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strategist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strategist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Operational Management.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Operational Management.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Manager 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Manager 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Software Developer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aced Learning Portals of the Company"/>
    <s v="Software Developer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strategist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strategist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Operational Management.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Operational Management.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Manager 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Manager 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Software Developer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Instructor or Expert Learning Programs"/>
    <s v="Software Developer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strategist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strategist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Operational Management.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Operational Management.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Manager 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Manager 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Software Developer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0"/>
    <x v="0"/>
  </r>
  <r>
    <d v="2023-08-07T22:44:49"/>
    <x v="0"/>
    <n v="411038"/>
    <x v="1"/>
    <x v="1"/>
    <x v="2"/>
    <x v="0"/>
    <s v="No"/>
    <s v="Yes"/>
    <x v="6"/>
    <x v="1"/>
    <s v="Supportive, growth-focused "/>
    <s v="Self Purchased Course from External Platforms"/>
    <s v="Software Developer"/>
    <s v="Goal-oriented mentor."/>
    <s v="Independent or collaborative work."/>
    <s v="Yes, I Understand this is gonna happen everywhere"/>
    <s v="No"/>
    <s v="prajapati2898@gmail.com"/>
    <x v="0"/>
    <x v="3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0"/>
    <x v="0"/>
  </r>
  <r>
    <d v="2023-08-08T11:51:05"/>
    <x v="0"/>
    <n v="600073"/>
    <x v="1"/>
    <x v="0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divyaapk2511@gmail.com"/>
    <x v="3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0"/>
    <x v="0"/>
  </r>
  <r>
    <d v="2023-08-08T12:21:17"/>
    <x v="0"/>
    <n v="201301"/>
    <x v="1"/>
    <x v="3"/>
    <x v="2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No"/>
    <s v="No"/>
    <s v="toshibhilwar@gmail.com"/>
    <x v="5"/>
    <x v="0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0"/>
    <x v="0"/>
  </r>
  <r>
    <d v="2023-08-08T13:51:42"/>
    <x v="0"/>
    <n v="501301"/>
    <x v="0"/>
    <x v="3"/>
    <x v="1"/>
    <x v="0"/>
    <s v="No"/>
    <s v="Yes"/>
    <x v="5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sreepaavan@gmail.com"/>
    <x v="3"/>
    <x v="3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freelancer 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aced Learning Portals of the Company"/>
    <s v="freelancer 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freelancer 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Learning by observing others"/>
    <s v="freelancer 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Operational Management.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Operational Management.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 Team Lead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 Team Lead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Software Develop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Software Developer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freelancer 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0"/>
    <x v="0"/>
  </r>
  <r>
    <d v="2023-08-08T14:47:57"/>
    <x v="0"/>
    <n v="500037"/>
    <x v="0"/>
    <x v="4"/>
    <x v="0"/>
    <x v="0"/>
    <s v="No"/>
    <s v="Yes"/>
    <x v="2"/>
    <x v="0"/>
    <s v="Supportive, learning-focused employer"/>
    <s v="Self Purchased Course from External Platforms"/>
    <s v="freelancer "/>
    <s v="Goal-oriented mentor."/>
    <s v="Work with 7 to 10 or more people in my team"/>
    <s v="Yes, I Understand this is gonna happen everywhere"/>
    <s v="No"/>
    <s v="vineethgoud555@gmail.com"/>
    <x v="2"/>
    <x v="5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0"/>
    <x v="0"/>
  </r>
  <r>
    <d v="2023-08-08T16:09:46"/>
    <x v="0"/>
    <n v="401202"/>
    <x v="1"/>
    <x v="4"/>
    <x v="0"/>
    <x v="1"/>
    <s v="No"/>
    <s v="Yes"/>
    <x v="2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parhadrajashree2594@gmail.com"/>
    <x v="1"/>
    <x v="0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strategist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strategist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Entrepreneur or Start Up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Entrepreneur or Start Up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Sales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Sales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 Artificial Intelligence 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Self Paced Learning Portals of the Company"/>
    <s v=" Artificial Intelligence 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strategist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strategist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Entrepreneur or Start Up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Entrepreneur or Start Up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Sales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Sales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 Artificial Intelligence 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Instructor or Expert Learning Programs"/>
    <s v=" Artificial Intelligence 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strategist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strategist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Entrepreneur or Start Up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Entrepreneur or Start Up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Sales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Sales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 Artificial Intelligence 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0"/>
    <x v="0"/>
  </r>
  <r>
    <d v="2023-08-08T16:46:55"/>
    <x v="0"/>
    <n v="560003"/>
    <x v="0"/>
    <x v="3"/>
    <x v="1"/>
    <x v="0"/>
    <s v="Yes"/>
    <s v="Yes"/>
    <x v="5"/>
    <x v="0"/>
    <s v="Supportive, growth-focused "/>
    <s v="Learning by observing others"/>
    <s v=" Artificial Intelligence "/>
    <s v="Goal-oriented mentor."/>
    <s v="Work with more than 10 people in my team"/>
    <s v="I have NO other choice"/>
    <s v="Depend on Company"/>
    <s v="abhihaniyur@gmail.com"/>
    <x v="2"/>
    <x v="2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Teaching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Teaching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strategist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strategist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Teaching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Teaching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Manager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Manager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 Data Analyst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0"/>
    <x v="0"/>
  </r>
  <r>
    <d v="2023-08-08T16:50:20"/>
    <x v="0"/>
    <n v="401202"/>
    <x v="1"/>
    <x v="4"/>
    <x v="1"/>
    <x v="0"/>
    <s v="No"/>
    <s v="No"/>
    <x v="1"/>
    <x v="1"/>
    <s v="Challenging, supportive, rewarding growth"/>
    <s v="Manager Teaching you"/>
    <s v=" Data Analyst "/>
    <s v="Goal-oriented support."/>
    <s v="Work alone"/>
    <s v="Yes, I Understand this is gonna happen everywhere"/>
    <s v="No"/>
    <s v="sruchitaprabhu12@gmail.com"/>
    <x v="1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0"/>
    <x v="0"/>
  </r>
  <r>
    <d v="2023-08-08T17:31:31"/>
    <x v="0"/>
    <n v="401202"/>
    <x v="1"/>
    <x v="4"/>
    <x v="0"/>
    <x v="1"/>
    <s v="Yes"/>
    <s v="No"/>
    <x v="6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suhagiyamansi@gmail.com"/>
    <x v="3"/>
    <x v="1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0"/>
    <x v="0"/>
  </r>
  <r>
    <d v="2023-08-08T18:25:02"/>
    <x v="0"/>
    <n v="500054"/>
    <x v="0"/>
    <x v="0"/>
    <x v="2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gopalsharma4562@gmail.com"/>
    <x v="3"/>
    <x v="0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Teaching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Teaching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Operational Management.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Operational Management.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 Team Leader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 Team Leader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freelancer 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Self Paced Learning Portals of the Company"/>
    <s v="freelancer 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Teaching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Teaching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Operational Management.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Operational Management.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 Team Leader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 Team Leader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freelancer 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Instructor or Expert Learning Programs"/>
    <s v="freelancer 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Teaching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Teaching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Operational Management.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Operational Management.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 Team Leader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 Team Leader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freelancer 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0"/>
    <x v="0"/>
  </r>
  <r>
    <d v="2023-08-08T19:29:57"/>
    <x v="0"/>
    <n v="603103"/>
    <x v="0"/>
    <x v="2"/>
    <x v="1"/>
    <x v="1"/>
    <s v="No"/>
    <s v="No"/>
    <x v="1"/>
    <x v="2"/>
    <s v="Supportive, growth-focused "/>
    <s v="Learning by observing others"/>
    <s v="freelancer "/>
    <s v="Goal-oriented mentor."/>
    <s v="Work with more than 10 people in my team"/>
    <s v="No"/>
    <s v="Yes"/>
    <s v="raravindkrishna@gmail.com"/>
    <x v="4"/>
    <x v="6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0"/>
    <x v="0"/>
  </r>
  <r>
    <d v="2023-08-08T20:26:50"/>
    <x v="0"/>
    <n v="254163"/>
    <x v="1"/>
    <x v="3"/>
    <x v="0"/>
    <x v="0"/>
    <s v="Yes"/>
    <s v="Yes"/>
    <x v="9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ivanirk04@gmail.com"/>
    <x v="0"/>
    <x v="5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Teaching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Teaching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Teaching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Teaching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Software Developer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Software Developer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 Artificial Intelligence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Learning by observing others"/>
    <s v=" Artificial Intelligence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0"/>
    <x v="0"/>
  </r>
  <r>
    <d v="2023-08-08T20:41:49"/>
    <x v="0"/>
    <n v="500072"/>
    <x v="0"/>
    <x v="0"/>
    <x v="2"/>
    <x v="1"/>
    <s v="Yes"/>
    <s v="No"/>
    <x v="3"/>
    <x v="2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Depend on Company"/>
    <s v="bodapatisaibhargav@gmail.com"/>
    <x v="2"/>
    <x v="2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strategist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strategist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Manager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Manager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 Data Analyst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Self Paced Learning Portals of the Company"/>
    <s v=" Data Analyst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strategist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strategist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Manager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Manager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 Data Analyst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Instructor or Expert Learning Programs"/>
    <s v=" Data Analyst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strategist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strategist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Manager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 Data Analyst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0"/>
    <x v="0"/>
  </r>
  <r>
    <d v="2023-08-08T20:47:00"/>
    <x v="0"/>
    <n v="560068"/>
    <x v="0"/>
    <x v="3"/>
    <x v="2"/>
    <x v="0"/>
    <s v="No"/>
    <s v="No"/>
    <x v="0"/>
    <x v="0"/>
    <s v="Challenging, supportive, rewarding growth"/>
    <s v="Trial and error by doing side projects within the company"/>
    <s v=" Data Analyst "/>
    <s v="Goal-oriented mentor."/>
    <s v="Work with 2 to 3 people in my team"/>
    <s v="No"/>
    <s v="Depend on Company"/>
    <s v="srray200@gmail.com"/>
    <x v="0"/>
    <x v="1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Operational Management.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Operational Management.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 Team Lead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 Team Lead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Instructor or Expert Learning Programs"/>
    <s v="Software Develop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strategist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strategist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 Team Lead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 Team Lead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Software Develop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Trial and error by doing side projects within the company"/>
    <s v="Software Develop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strategist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strategist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Operational Management.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Operational Management.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 Team Lead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 Team Lead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Software Develop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0"/>
    <x v="0"/>
  </r>
  <r>
    <d v="2023-08-08T20:51:53"/>
    <x v="0"/>
    <n v="743248"/>
    <x v="0"/>
    <x v="4"/>
    <x v="0"/>
    <x v="1"/>
    <s v="No"/>
    <s v="No"/>
    <x v="4"/>
    <x v="0"/>
    <s v="Supportive, learning-focused employer"/>
    <s v="Manager Teaching you"/>
    <s v="Software Developer"/>
    <s v="Goal-oriented mentor."/>
    <s v="Work with 5 to 6 people in my team"/>
    <s v="No"/>
    <s v="Depend on Company"/>
    <s v="gainsoham2527@gmail.com"/>
    <x v="2"/>
    <x v="4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freelancer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Self Paced Learning Portals of the Company"/>
    <s v="freelancer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freelancer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Instructor or Expert Learning Programs"/>
    <s v="freelancer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0"/>
    <x v="0"/>
  </r>
  <r>
    <d v="2023-08-08T22:10:46"/>
    <x v="0"/>
    <n v="415004"/>
    <x v="1"/>
    <x v="0"/>
    <x v="1"/>
    <x v="0"/>
    <s v="No"/>
    <s v="No"/>
    <x v="5"/>
    <x v="0"/>
    <s v="Challenging, supportive, rewarding growth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jagtaparya10@gmail.com"/>
    <x v="2"/>
    <x v="2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Operational Management.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Operational Management.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Manager 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Manager 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Entrepreneur or Start Up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Entrepreneur or Start Up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 Hard Physical Work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Self Paced Learning Portals of the Company"/>
    <s v=" Hard Physical Work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Operational Management.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Operational Management.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Manager 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Manager 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Entrepreneur or Start Up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Entrepreneur or Start Up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 Hard Physical Work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Instructor or Expert Learning Programs"/>
    <s v=" Hard Physical Work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Operational Management.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Operational Management.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Manager 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Manager 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Entrepreneur or Start Up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Entrepreneur or Start Up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 Hard Physical Work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0"/>
    <x v="0"/>
  </r>
  <r>
    <d v="2023-08-08T22:41:05"/>
    <x v="0"/>
    <n v="411022"/>
    <x v="1"/>
    <x v="4"/>
    <x v="1"/>
    <x v="1"/>
    <s v="No"/>
    <s v="No"/>
    <x v="1"/>
    <x v="1"/>
    <s v="Supportive, learning-focused employer"/>
    <s v="Learning by observing others"/>
    <s v=" Hard Physical Work"/>
    <s v="Goal-oriented mentor."/>
    <s v="Work with 2 to 3 people in my team"/>
    <s v="No"/>
    <s v="Depend on Company"/>
    <s v="suryawanshi.ishika07@gmail.com"/>
    <x v="5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0"/>
    <x v="0"/>
  </r>
  <r>
    <d v="2023-08-09T02:07:57"/>
    <x v="0"/>
    <n v="110059"/>
    <x v="0"/>
    <x v="0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trilochan406@gmail.com"/>
    <x v="0"/>
    <x v="4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0"/>
    <x v="0"/>
  </r>
  <r>
    <d v="2023-08-09T18:10:25"/>
    <x v="0"/>
    <n v="570017"/>
    <x v="0"/>
    <x v="3"/>
    <x v="0"/>
    <x v="1"/>
    <s v="No"/>
    <s v="No"/>
    <x v="8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riranjanp.sp@gmail.com"/>
    <x v="0"/>
    <x v="3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0"/>
    <x v="0"/>
  </r>
  <r>
    <d v="2023-08-09T19:12:40"/>
    <x v="0"/>
    <n v="603313"/>
    <x v="0"/>
    <x v="2"/>
    <x v="2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thendralsanthosh1705@gmail.com"/>
    <x v="0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Operational Management.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Operational Management.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Manager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Manager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 Data Analyst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 Data Analyst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 Hard Physical Work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Self Paced Learning Portals of the Company"/>
    <s v=" Hard Physical Work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Operational Management.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Operational Management.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Manager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Manager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 Data Analyst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 Data Analyst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 Hard Physical Work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Instructor or Expert Learning Programs"/>
    <s v=" Hard Physical Work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Operational Management.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Operational Management.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Manager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Manager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 Data Analyst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 Data Analyst 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 Hard Physical Work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0"/>
    <x v="0"/>
  </r>
  <r>
    <d v="2023-08-09T20:55:07"/>
    <x v="0"/>
    <n v="422009"/>
    <x v="0"/>
    <x v="4"/>
    <x v="2"/>
    <x v="0"/>
    <s v="No"/>
    <s v="No"/>
    <x v="6"/>
    <x v="0"/>
    <s v="Exploitative, stagnant, unappreciative, limiting."/>
    <s v="Trial and error by doing side projects within the company"/>
    <s v=" Hard Physical Work"/>
    <s v="Goal-oriented mentor."/>
    <s v="Teamwork dynamics across group sizes."/>
    <s v="Yes, I Understand this is gonna happen everywhere"/>
    <s v="No"/>
    <s v="bhupendrawagh2000@gmail.com"/>
    <x v="2"/>
    <x v="2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0"/>
    <x v="0"/>
  </r>
  <r>
    <d v="2023-08-09T22:22:22"/>
    <x v="0"/>
    <n v="401202"/>
    <x v="1"/>
    <x v="0"/>
    <x v="0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shilpanayak1212@gmail.com"/>
    <x v="1"/>
    <x v="1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strategist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strategist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Software Developer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Software Developer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 Data Analyst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 Data Analyst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 Artificial Intelligence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Self Paced Learning Portals of the Company"/>
    <s v=" Artificial Intelligence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strategist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strategist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Software Developer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Software Developer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 Data Analyst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 Data Analyst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 Artificial Intelligence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Instructor or Expert Learning Programs"/>
    <s v=" Artificial Intelligence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Software Developer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Software Developer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 Artificial Intelligence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0"/>
    <x v="0"/>
  </r>
  <r>
    <d v="2023-08-09T22:43:10"/>
    <x v="0"/>
    <n v="573112"/>
    <x v="0"/>
    <x v="3"/>
    <x v="0"/>
    <x v="0"/>
    <s v="No"/>
    <s v="No"/>
    <x v="4"/>
    <x v="1"/>
    <s v="Challenging, supportive, rewarding growth"/>
    <s v="Trial and error by doing side projects within the company"/>
    <s v=" Artificial Intelligence "/>
    <s v="Unrealistic Expectations."/>
    <s v="Work with 5 to 6 people in my team"/>
    <s v="Yes, I Understand this is gonna happen everywhere"/>
    <s v="No"/>
    <s v="sankethsan007@gmail.com"/>
    <x v="1"/>
    <x v="5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Content Creato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Content Creato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0"/>
    <x v="0"/>
  </r>
  <r>
    <d v="2023-08-09T22:53:30"/>
    <x v="0"/>
    <n v="732142"/>
    <x v="0"/>
    <x v="4"/>
    <x v="2"/>
    <x v="0"/>
    <s v="No"/>
    <s v="No"/>
    <x v="4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subhojitpaul609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0"/>
    <x v="0"/>
  </r>
  <r>
    <d v="2023-08-09T23:05:34"/>
    <x v="0"/>
    <n v="562162"/>
    <x v="0"/>
    <x v="3"/>
    <x v="1"/>
    <x v="2"/>
    <s v="No"/>
    <s v="No"/>
    <x v="6"/>
    <x v="1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No"/>
    <s v="nhstech2001@gmail.com"/>
    <x v="2"/>
    <x v="2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Operational Management.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Operational Management.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Operational Management.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Operational Management.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Operational Management.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Operational Management.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Manag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Manag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Manag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Manag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Manag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Manag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 Data Analyst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 Data Analyst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 Data Analyst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 Data Analyst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 Data Analyst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 Data Analyst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freelanc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freelanc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freelanc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freelanc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freelanc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Self Paced Learning Portals of the Company"/>
    <s v="freelanc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Operational Management.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Operational Management.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Operational Management.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Operational Management.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Manag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Manag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Manag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Manag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Manag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Manag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 Data Analyst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 Data Analyst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 Data Analyst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 Data Analyst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 Data Analyst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 Data Analyst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freelanc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freelanc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freelanc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freelanc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freelanc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Instructor or Expert Learning Programs"/>
    <s v="freelanc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Operational Management.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Operational Management.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Operational Management.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Operational Management.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Operational Management.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Operational Management.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Manag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Manag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Manag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Manag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Manag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Manag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 Data Analyst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 Data Analyst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 Data Analyst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 Data Analyst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 Data Analyst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 Data Analyst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freelanc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freelancer "/>
    <s v="Clear communicator."/>
    <s v="Work alone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freelanc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freelancer "/>
    <s v="Clear communicator."/>
    <s v="Work with 5 to 6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freelanc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0"/>
    <x v="0"/>
  </r>
  <r>
    <d v="2023-08-10T00:21:41"/>
    <x v="0"/>
    <n v="600086"/>
    <x v="0"/>
    <x v="4"/>
    <x v="2"/>
    <x v="0"/>
    <s v="Yes"/>
    <s v="Yes"/>
    <x v="2"/>
    <x v="0"/>
    <s v="Supportive, growth-focused "/>
    <s v="Manager Teaching you"/>
    <s v="freelancer "/>
    <s v="Clear communicator."/>
    <s v="Work with 7 to 10 or more people in my team"/>
    <s v="No"/>
    <s v="Depend on Company"/>
    <s v="kamraanmhk42@gmail.com"/>
    <x v="0"/>
    <x v="0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strategist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strategist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strategist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strategist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strategist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strategist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Operational Management.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Operational Management.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Operational Management.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Operational Management.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Operational Management.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Operational Management.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Manager 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Manager 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Manager 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Manager 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Manager 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Manager 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Entrepreneur or Start Up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Entrepreneur or Start Up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Entrepreneur or Start Up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Entrepreneur or Start Up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Entrepreneur or Start Up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Self Paced Learning Portals of the Company"/>
    <s v="Entrepreneur or Start Up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strategist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strategist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strategist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strategist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strategist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strategist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Operational Management.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Operational Management.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Operational Management.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Operational Management.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Operational Management.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Operational Management.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Manager 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Manager 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Manager 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Manager 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Manager 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Manager 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Entrepreneur or Start Up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Entrepreneur or Start Up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Entrepreneur or Start Up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Entrepreneur or Start Up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Entrepreneur or Start Up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Trial and error by doing side projects within the company"/>
    <s v="Entrepreneur or Start Up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strategist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strategist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strategist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strategist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strategist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strategist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Operational Management.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Operational Management.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Operational Management.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Operational Management.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Operational Management.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Operational Management.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Manager 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Manager 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Manager 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Manager 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Manager 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Manager 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Entrepreneur or Start Up"/>
    <s v="Goal-oriented mentor."/>
    <s v="Solo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Entrepreneur or Start Up"/>
    <s v="Goal-oriented mentor."/>
    <s v="Solo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Entrepreneur or Start Up"/>
    <s v="Goal-oriented mentor."/>
    <s v="Small Team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Entrepreneur or Start Up"/>
    <s v="Goal-oriented mentor."/>
    <s v="Small Team"/>
    <s v="No"/>
    <s v="Yes"/>
    <s v="anandnabapur@gmail.com"/>
    <x v="2"/>
    <x v="2"/>
    <n v="1"/>
    <x v="0"/>
    <s v="Corporations"/>
    <x v="0"/>
    <x v="0"/>
    <x v="0"/>
    <x v="1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Entrepreneur or Start Up"/>
    <s v="Goal-oriented mentor."/>
    <s v="Large Team."/>
    <s v="No"/>
    <s v="Yes"/>
    <s v="anandnabapur@gmail.com"/>
    <x v="2"/>
    <x v="2"/>
    <n v="1"/>
    <x v="0"/>
    <s v="Corporations"/>
    <x v="0"/>
    <x v="0"/>
    <x v="0"/>
    <x v="0"/>
    <x v="0"/>
  </r>
  <r>
    <d v="2023-08-10T00:43:13"/>
    <x v="0"/>
    <n v="560100"/>
    <x v="0"/>
    <x v="3"/>
    <x v="0"/>
    <x v="1"/>
    <s v="Yes"/>
    <s v="Yes"/>
    <x v="0"/>
    <x v="2"/>
    <s v="Supportive, growth-focused "/>
    <s v="Manager Teaching you"/>
    <s v="Entrepreneur or Start Up"/>
    <s v="Goal-oriented mentor."/>
    <s v="Large Team."/>
    <s v="No"/>
    <s v="Yes"/>
    <s v="anandnabapur@gmail.com"/>
    <x v="2"/>
    <x v="2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 Artificial Intelligence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Self Paced Learning Portals of the Company"/>
    <s v=" Artificial Intelligence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 Data Analyst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 Data Analyst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freelancer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freelancer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 Artificial Intelligence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Learning by observing others"/>
    <s v=" Artificial Intelligence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0"/>
    <x v="0"/>
  </r>
  <r>
    <d v="2023-08-10T06:45:59"/>
    <x v="0"/>
    <n v="643201"/>
    <x v="0"/>
    <x v="2"/>
    <x v="1"/>
    <x v="0"/>
    <s v="Yes"/>
    <s v="Yes"/>
    <x v="3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No"/>
    <s v="priyadharshan96srv@gmail.com"/>
    <x v="4"/>
    <x v="0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0"/>
    <x v="0"/>
  </r>
  <r>
    <d v="2023-08-10T09:55:43"/>
    <x v="0"/>
    <n v="560029"/>
    <x v="0"/>
    <x v="2"/>
    <x v="1"/>
    <x v="1"/>
    <s v="No"/>
    <s v="No"/>
    <x v="2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varuncn21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strategist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strategist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Operational Management.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Operational Management.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Manager 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Manager 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Software Developer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Instructor or Expert Learning Programs"/>
    <s v="Software Developer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strategist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strategist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Operational Management.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Operational Management.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Manager 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Manager 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Software Developer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Self Purchased Course from External Platforms"/>
    <s v="Software Developer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strategist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strategist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Operational Management.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Operational Management.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Manager 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Manager 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Software Developer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0"/>
    <x v="0"/>
  </r>
  <r>
    <d v="2023-08-10T10:48:46"/>
    <x v="0"/>
    <n v="560048"/>
    <x v="0"/>
    <x v="3"/>
    <x v="0"/>
    <x v="0"/>
    <s v="Yes"/>
    <s v="Yes"/>
    <x v="4"/>
    <x v="1"/>
    <s v="Supportive, learning-focused employer"/>
    <s v="Manager Teaching you"/>
    <s v="Software Developer"/>
    <s v="Clear communicator."/>
    <s v="Work with 2 to 3 people in my team"/>
    <s v="I have NO other choice"/>
    <s v="Depend on Company"/>
    <s v="ankithnagraj787@gmail.com"/>
    <x v="0"/>
    <x v="3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0"/>
    <x v="0"/>
  </r>
  <r>
    <d v="2023-08-10T11:34:54"/>
    <x v="0"/>
    <n v="802301"/>
    <x v="1"/>
    <x v="1"/>
    <x v="2"/>
    <x v="0"/>
    <s v="No"/>
    <s v="No"/>
    <x v="3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kritisingh926@gmail.com"/>
    <x v="0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0"/>
    <x v="0"/>
  </r>
  <r>
    <d v="2023-08-10T12:30:10"/>
    <x v="0"/>
    <n v="110065"/>
    <x v="0"/>
    <x v="2"/>
    <x v="2"/>
    <x v="0"/>
    <s v="Yes"/>
    <s v="No"/>
    <x v="3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hemantkushwah19@gmail.com"/>
    <x v="5"/>
    <x v="5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0"/>
    <x v="0"/>
  </r>
  <r>
    <d v="2023-08-10T12:49:41"/>
    <x v="0"/>
    <n v="201005"/>
    <x v="0"/>
    <x v="2"/>
    <x v="1"/>
    <x v="0"/>
    <s v="Yes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rpanray010@gmail.com"/>
    <x v="2"/>
    <x v="0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Manager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Manager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Software Developer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Software Developer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 Artificial Intelligence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aced Learning Portals of the Company"/>
    <s v=" Artificial Intelligence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Software Developer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Software Developer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 Artificial Intelligence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Trial and error by doing side projects within the company"/>
    <s v=" Artificial Intelligence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strategist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strategist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Manager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Manager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Software Developer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Software Developer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 Artificial Intelligence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0"/>
    <x v="0"/>
  </r>
  <r>
    <d v="2023-08-10T15:29:13"/>
    <x v="0"/>
    <n v="585105"/>
    <x v="1"/>
    <x v="4"/>
    <x v="0"/>
    <x v="0"/>
    <s v="No"/>
    <s v="No"/>
    <x v="5"/>
    <x v="1"/>
    <s v="Supportive, learning-focused employer"/>
    <s v="Self Purchased Course from External Platforms"/>
    <s v=" Artificial Intelligence "/>
    <s v="Target-oriented manager."/>
    <s v="Work with more than 10 people in my team"/>
    <s v="Yes, I Understand this is gonna happen everywhere"/>
    <s v="Depend on Company"/>
    <s v="rohinibasava@gmail.com"/>
    <x v="5"/>
    <x v="1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freelance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freelance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freelance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freelance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freelance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freelance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Content Creato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Content Creato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Content Creato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Content Creato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Content Creato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Content Creato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Sales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Sales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Sales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Sales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Sales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Sales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 Artificial Intelligence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 Artificial Intelligence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Self Paced Learning Portals of the Company"/>
    <s v=" Artificial Intelligence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freelance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freelance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freelance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freelance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freelance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freelance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Content Creato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Content Creato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Content Creato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Content Creato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Content Creato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Content Creato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Sales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Sales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Sales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Sales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Sales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Sales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 Artificial Intelligence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 Artificial Intelligence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 Artificial Intelligence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 Artificial Intelligence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Instructor or Expert Learning Programs"/>
    <s v=" Artificial Intelligence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freelance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freelance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freelance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freelance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freelance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freelance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Content Creato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Content Creator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Content Creato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Content Creator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Content Creato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Content Creator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Sales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Sales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Sales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Sales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Sales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Sales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 Artificial Intelligence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 Artificial Intelligence "/>
    <s v="Goal-oriented support."/>
    <s v="Work with 5 to 6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 Artificial Intelligence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 Artificial Intelligence "/>
    <s v="Goal-oriented support."/>
    <s v="Work with 7 to 10 or more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 Artificial Intelligence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0"/>
    <x v="0"/>
  </r>
  <r>
    <d v="2023-08-10T15:33:28"/>
    <x v="4"/>
    <n v="63743"/>
    <x v="0"/>
    <x v="0"/>
    <x v="0"/>
    <x v="1"/>
    <s v="Yes"/>
    <s v="No"/>
    <x v="7"/>
    <x v="0"/>
    <s v="Supportive, growth-focused "/>
    <s v="Manager Teaching you"/>
    <s v=" Artificial Intelligence "/>
    <s v="Goal-oriented support."/>
    <s v="Work with more than 10 people in my team"/>
    <s v="No"/>
    <s v="Depend on Company"/>
    <s v="ma331@students.kiron.ngo"/>
    <x v="2"/>
    <x v="2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strategist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strategist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Teaching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Teaching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Operational Management.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Operational Management.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 Data Analyst 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Self Paced Learning Portals of the Company"/>
    <s v=" Data Analyst 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strategist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strategist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Teaching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Teaching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Operational Management.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Operational Management.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 Data Analyst 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Instructor or Expert Learning Programs"/>
    <s v=" Data Analyst 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strategist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strategist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Teaching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Teaching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Operational Management.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Operational Management.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 Data Analyst 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0"/>
    <x v="0"/>
  </r>
  <r>
    <d v="2023-08-10T15:53:23"/>
    <x v="0"/>
    <n v="221106"/>
    <x v="0"/>
    <x v="1"/>
    <x v="0"/>
    <x v="2"/>
    <s v="Yes"/>
    <s v="Yes"/>
    <x v="0"/>
    <x v="1"/>
    <s v="Supportive, learning-focused employer"/>
    <s v="Learning by observing others"/>
    <s v=" Data Analyst "/>
    <s v="Clear communicator."/>
    <s v="Teamwork dynamics across group sizes."/>
    <s v="Yes"/>
    <s v="No"/>
    <s v="saurav25121996@gmail.com"/>
    <x v="3"/>
    <x v="3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0"/>
    <x v="0"/>
  </r>
  <r>
    <d v="2023-08-10T19:38:46"/>
    <x v="0"/>
    <n v="560068"/>
    <x v="1"/>
    <x v="1"/>
    <x v="1"/>
    <x v="1"/>
    <s v="Yes"/>
    <s v="Yes"/>
    <x v="9"/>
    <x v="1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pashwini5339@gmail.com"/>
    <x v="2"/>
    <x v="4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Manager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Manager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 Artificial Intelligence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Self Paced Learning Portals of the Company"/>
    <s v=" Artificial Intelligence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Teaching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Teaching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Manager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Manager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 Artificial Intelligence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Instructor or Expert Learning Programs"/>
    <s v=" Artificial Intelligence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Teaching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Teaching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Manager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Manager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 Artificial Intelligence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0"/>
    <x v="0"/>
  </r>
  <r>
    <d v="2023-08-10T20:50:15"/>
    <x v="0"/>
    <n v="743144"/>
    <x v="0"/>
    <x v="1"/>
    <x v="0"/>
    <x v="0"/>
    <s v="Yes"/>
    <s v="No"/>
    <x v="5"/>
    <x v="2"/>
    <s v="Challenging, supportive, rewarding growth"/>
    <s v="Learning by observing others"/>
    <s v=" Artificial Intelligence "/>
    <s v="Clear communicator."/>
    <s v="Independent or collaborative work."/>
    <s v="Yes, I Understand this is gonna happen everywhere"/>
    <s v="Depend on Company"/>
    <s v="archis0605@gmail.com"/>
    <x v="7"/>
    <x v="6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0"/>
    <x v="0"/>
  </r>
  <r>
    <d v="2023-08-11T00:26:35"/>
    <x v="0"/>
    <n v="110037"/>
    <x v="0"/>
    <x v="0"/>
    <x v="2"/>
    <x v="0"/>
    <s v="Yes"/>
    <s v="Yes"/>
    <x v="8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ashish2024art@gmail.com"/>
    <x v="2"/>
    <x v="2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Manager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Manager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 Team Lead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 Team Lead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Software Develop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Software Develop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 Data Analyst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Self Paced Learning Portals of the Company"/>
    <s v=" Data Analyst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Manager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Manager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 Team Lead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 Team Lead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Software Develop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Software Develop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 Data Analyst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Trial and error by doing side projects within the company"/>
    <s v=" Data Analyst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Manager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Manager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 Team Lead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 Team Lead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Software Develop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Software Developer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 Data Analyst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0"/>
    <x v="0"/>
  </r>
  <r>
    <d v="2023-08-11T03:16:06"/>
    <x v="0"/>
    <n v="302031"/>
    <x v="0"/>
    <x v="4"/>
    <x v="1"/>
    <x v="0"/>
    <s v="No"/>
    <s v="Yes"/>
    <x v="4"/>
    <x v="1"/>
    <s v="Supportive, growth-focused "/>
    <s v="Manager Teaching you"/>
    <s v=" Data Analyst "/>
    <s v="Goal-oriented support."/>
    <s v="Work with 2 to 3 people in my team"/>
    <s v="I have NO other choice"/>
    <s v="Depend on Company"/>
    <s v="aryanaditya2002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Manager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Manager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 Team Leader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 Team Leader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Operational Management.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Operational Management.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Manager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Manager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 Team Leader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 Team Leader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 Data Analyst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0"/>
    <x v="0"/>
  </r>
  <r>
    <d v="2023-08-11T11:23:35"/>
    <x v="0"/>
    <n v="400615"/>
    <x v="0"/>
    <x v="2"/>
    <x v="2"/>
    <x v="0"/>
    <s v="Yes"/>
    <s v="Yes"/>
    <x v="8"/>
    <x v="1"/>
    <s v="Challenging, supportive, rewarding growth"/>
    <s v="Manager Teaching you"/>
    <s v=" Data Analyst "/>
    <s v="Goal-oriented support."/>
    <s v="Work with 5 to 6 people in my team"/>
    <s v="No"/>
    <s v="No"/>
    <s v="charutoshusakoyal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trategist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trategist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Operational Management.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Operational Management.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oftware Develop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oftware Developer"/>
    <s v="Clear communicator."/>
    <s v="Work with 2 to 3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oftware Develop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0"/>
    <x v="0"/>
  </r>
  <r>
    <d v="2023-08-11T11:47:40"/>
    <x v="0"/>
    <n v="271313"/>
    <x v="0"/>
    <x v="4"/>
    <x v="0"/>
    <x v="1"/>
    <s v="Yes"/>
    <s v="Yes"/>
    <x v="2"/>
    <x v="0"/>
    <s v="Supportive, learning-focused employer"/>
    <s v="Manager Teaching you"/>
    <s v="Software Developer"/>
    <s v="Clear communicator."/>
    <s v="Work with 7 to 10 or more people in my team"/>
    <s v="Yes, I Understand this is gonna happen everywhere"/>
    <s v="Depend on Company"/>
    <s v="shivammaurya207200@gmail.com"/>
    <x v="2"/>
    <x v="4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0"/>
    <x v="0"/>
  </r>
  <r>
    <d v="2023-08-11T12:45:41"/>
    <x v="0"/>
    <n v="560037"/>
    <x v="0"/>
    <x v="0"/>
    <x v="0"/>
    <x v="0"/>
    <s v="Yes"/>
    <s v="Yes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inghro2000@gmail.com"/>
    <x v="0"/>
    <x v="5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strategist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strategist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Operational Management.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Operational Management.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Manager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Manager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 Data Analyst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Learning by observing others"/>
    <s v=" Data Analyst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strategist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strategist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Operational Management.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Operational Management.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Manager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Manager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 Data Analyst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Trial and error by doing side projects within the company"/>
    <s v=" Data Analyst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strategist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strategist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Operational Management.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Operational Management.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Manager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Manager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 Data Analyst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0"/>
    <x v="0"/>
  </r>
  <r>
    <d v="2023-08-11T12:47:39"/>
    <x v="0"/>
    <n v="401202"/>
    <x v="1"/>
    <x v="0"/>
    <x v="0"/>
    <x v="1"/>
    <s v="Yes"/>
    <s v="Yes"/>
    <x v="6"/>
    <x v="2"/>
    <s v="Supportive, learning-focused employer"/>
    <s v="Manager Teaching you"/>
    <s v=" Data Analyst "/>
    <s v="Clear communicator."/>
    <s v="Work with more than 10 people in my team"/>
    <s v="No"/>
    <s v="Yes"/>
    <s v="kanchanvineeta894@gmail.com"/>
    <x v="3"/>
    <x v="1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Manage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Manage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Manage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Manage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 Team Lead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 Team Lead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 Team Lead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 Team Lead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Software Develop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Software Develop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Software Develop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Software Develop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Content Creato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Content Creato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Content Creato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Instructor or Expert Learning Programs"/>
    <s v="Content Creato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Manage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Manage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Manage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Manage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 Team Lead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 Team Lead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 Team Lead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 Team Lead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Software Develop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Software Develop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Software Develop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Software Develop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Content Creato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Content Creato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Content Creato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Learning by observing others"/>
    <s v="Content Creato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Manage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Manage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Manage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Manage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 Team Lead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 Team Lead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 Team Lead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 Team Lead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Software Develop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Software Developer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Software Develop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Software Developer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Content Creato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Content Creator "/>
    <s v="Goal-oriented mentor."/>
    <s v="Work with 5 to 6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Content Creato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0"/>
    <x v="0"/>
  </r>
  <r>
    <d v="2023-08-11T13:23:38"/>
    <x v="0"/>
    <n v="324002"/>
    <x v="0"/>
    <x v="2"/>
    <x v="1"/>
    <x v="2"/>
    <s v="No"/>
    <s v="No"/>
    <x v="5"/>
    <x v="1"/>
    <s v="Exploitative, stagnant, unappreciative, limiting."/>
    <s v="Self Purchased Course from External Platforms"/>
    <s v="Content Creator "/>
    <s v="Goal-oriented mentor."/>
    <s v="Work with more than 10 people in my team"/>
    <s v="No"/>
    <s v="No"/>
    <s v="sdtdgr8@gmail.com"/>
    <x v="2"/>
    <x v="2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0"/>
    <x v="0"/>
  </r>
  <r>
    <d v="2023-08-11T13:46:41"/>
    <x v="0"/>
    <n v="203001"/>
    <x v="0"/>
    <x v="0"/>
    <x v="1"/>
    <x v="0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No"/>
    <s v="farazkhan0516@gmail.com"/>
    <x v="0"/>
    <x v="0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0"/>
    <x v="0"/>
  </r>
  <r>
    <d v="2023-08-11T14:14:13"/>
    <x v="0"/>
    <n v="110030"/>
    <x v="0"/>
    <x v="4"/>
    <x v="1"/>
    <x v="0"/>
    <s v="No"/>
    <s v="No"/>
    <x v="4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nkur.rai5666@gmail.com"/>
    <x v="2"/>
    <x v="2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0"/>
    <x v="0"/>
  </r>
  <r>
    <d v="2023-08-11T14:29:35"/>
    <x v="0"/>
    <n v="800020"/>
    <x v="0"/>
    <x v="4"/>
    <x v="0"/>
    <x v="1"/>
    <s v="No"/>
    <s v="Yes"/>
    <x v="8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yush123krishna@gmail.com"/>
    <x v="2"/>
    <x v="5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Manager 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Manager 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 Hard Physical Work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Self Paced Learning Portals of the Company"/>
    <s v=" Hard Physical Work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 Hard Physical Work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Instructor or Expert Learning Programs"/>
    <s v=" Hard Physical Work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Manager 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Manager 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 Team Leader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 Team Leader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 Hard Physical Work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0"/>
    <x v="0"/>
  </r>
  <r>
    <d v="2023-08-11T18:36:51"/>
    <x v="0"/>
    <n v="226012"/>
    <x v="0"/>
    <x v="3"/>
    <x v="2"/>
    <x v="1"/>
    <s v="No"/>
    <s v="Yes"/>
    <x v="6"/>
    <x v="2"/>
    <s v="Challenging, supportive, rewarding growth"/>
    <s v="Manager Teaching you"/>
    <s v=" Hard Physical Work"/>
    <s v="Target-oriented manager."/>
    <s v="Work with more than 10 people in my team"/>
    <s v="Yes, I Understand this is gonna happen everywhere"/>
    <s v="Yes"/>
    <s v="singh.chandan92@gmail.com"/>
    <x v="2"/>
    <x v="0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strategist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strategist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 Team Lead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 Team Lead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Software Develop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Software Develop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freelancer 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Self Paced Learning Portals of the Company"/>
    <s v="freelancer 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strategist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strategist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 Team Lead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 Team Lead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Software Develop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Software Develop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freelancer 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Instructor or Expert Learning Programs"/>
    <s v="freelancer 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strategist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strategist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 Team Lead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 Team Lead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Software Develop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Software Developer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freelancer 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0"/>
    <x v="0"/>
  </r>
  <r>
    <d v="2023-08-11T19:33:19"/>
    <x v="0"/>
    <n v="518501"/>
    <x v="0"/>
    <x v="4"/>
    <x v="0"/>
    <x v="1"/>
    <s v="Yes"/>
    <s v="Yes"/>
    <x v="2"/>
    <x v="2"/>
    <s v="Supportive, learning-focused employer"/>
    <s v="Trial and error by doing side projects within the company"/>
    <s v="freelancer "/>
    <s v="Goal-oriented mentor."/>
    <s v="Work with 7 to 10 or more people in my team"/>
    <s v="Yes"/>
    <s v="Yes"/>
    <s v="imranconfigusa5@gmail.com"/>
    <x v="3"/>
    <x v="3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trategist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trategist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trategist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trategist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trategist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trategist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Team Lead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Team Lead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Team Lead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Team Lead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Team Lead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Team Lead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oftware Develop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oftware Develop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oftware Develop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oftware Develop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oftware Develop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Software Develop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Data Analyst 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Data Analyst 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Data Analyst 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Data Analyst 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Data Analyst 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Self Paced Learning Portals of the Company"/>
    <s v=" Data Analyst 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trategist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trategist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trategist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trategist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trategist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trategist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Team Lead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Team Lead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Team Lead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Team Lead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Team Lead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Team Lead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oftware Develop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oftware Develop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oftware Develop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oftware Develop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oftware Develop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Software Develop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Data Analyst 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Data Analyst 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Data Analyst 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Data Analyst 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Data Analyst 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Instructor or Expert Learning Programs"/>
    <s v=" Data Analyst 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trategist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trategist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trategist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trategist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trategist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trategist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Team Lead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Team Lead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Team Lead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Team Lead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Team Lead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Team Lead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oftware Develop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oftware Developer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oftware Develop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oftware Developer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oftware Develop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Software Developer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Data Analyst 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Data Analyst "/>
    <s v="Target-oriented manager."/>
    <s v="Work with 2 to 3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Data Analyst 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Data Analyst "/>
    <s v="Target-oriented manager."/>
    <s v="Work with 5 to 6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Data Analyst 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0"/>
    <x v="0"/>
  </r>
  <r>
    <d v="2023-08-11T20:03:32"/>
    <x v="0"/>
    <n v="581115"/>
    <x v="0"/>
    <x v="4"/>
    <x v="2"/>
    <x v="1"/>
    <s v="No"/>
    <s v="No"/>
    <x v="8"/>
    <x v="1"/>
    <s v="Exploitative, stagnant, unappreciative, limiting."/>
    <s v="Learning by observing others"/>
    <s v=" Data Analyst "/>
    <s v="Target-oriented manager."/>
    <s v="Work with 7 to 10 or more people in my team"/>
    <s v="Yes"/>
    <s v="Yes"/>
    <s v="nandihalliadarsh@gmail.com"/>
    <x v="2"/>
    <x v="2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0"/>
    <x v="0"/>
  </r>
  <r>
    <d v="2023-08-11T20:35:58"/>
    <x v="0"/>
    <n v="802301"/>
    <x v="0"/>
    <x v="4"/>
    <x v="0"/>
    <x v="1"/>
    <s v="No"/>
    <s v="Yes"/>
    <x v="4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Yes"/>
    <s v="rishavr905@gmail.com"/>
    <x v="5"/>
    <x v="5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strategist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strategist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 Team Leader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 Team Leader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Content Creator 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Content Creator 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 Hard Physical Work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Self Paced Learning Portals of the Company"/>
    <s v=" Hard Physical Work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strategist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strategist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 Team Leader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 Team Leader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Content Creator 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Content Creator 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 Hard Physical Work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Instructor or Expert Learning Programs"/>
    <s v=" Hard Physical Work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strategist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strategist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 Team Leader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 Team Leader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Content Creator 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Content Creator 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 Hard Physical Work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0"/>
    <x v="0"/>
  </r>
  <r>
    <d v="2023-08-11T21:46:42"/>
    <x v="0"/>
    <n v="515465"/>
    <x v="1"/>
    <x v="4"/>
    <x v="0"/>
    <x v="0"/>
    <s v="No"/>
    <s v="Yes"/>
    <x v="5"/>
    <x v="2"/>
    <s v="Supportive, learning-focused employer"/>
    <s v="Manager Teaching you"/>
    <s v=" Hard Physical Work"/>
    <s v="Goal-oriented support."/>
    <s v="Work with 5 to 6 people in my team"/>
    <s v="Yes"/>
    <s v="Depend on Company"/>
    <s v="bharati.kanchana@gmail.com"/>
    <x v="0"/>
    <x v="1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Teaching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Manager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Self Paced Learning Portals of the Company"/>
    <s v=" Data Analyst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Teaching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Operational Management.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Manager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Learning by observing others"/>
    <s v=" Data Analyst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Teaching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Operational Management.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Manager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2 to 3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5 to 6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7 to 10 or more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0"/>
    <x v="0"/>
  </r>
  <r>
    <d v="2023-08-11T22:44:05"/>
    <x v="0"/>
    <n v="515411"/>
    <x v="0"/>
    <x v="4"/>
    <x v="2"/>
    <x v="1"/>
    <s v="Yes"/>
    <s v="Yes"/>
    <x v="8"/>
    <x v="0"/>
    <s v="Supportive, learning-focused employer"/>
    <s v="Trial and error by doing side projects within the company"/>
    <s v=" Data Analyst "/>
    <s v="Clear communicator."/>
    <s v="Work with more than 10 people in my team"/>
    <s v="Yes"/>
    <s v="Yes"/>
    <s v="kgnanendra021@gmail.com"/>
    <x v="5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0"/>
    <x v="0"/>
  </r>
  <r>
    <d v="2023-08-11T22:45:25"/>
    <x v="0"/>
    <n v="421502"/>
    <x v="1"/>
    <x v="4"/>
    <x v="1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lakshmijyoti1423@gmail.com"/>
    <x v="0"/>
    <x v="0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Teaching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Teaching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 Team Leader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 Team Leader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Sales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Sales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 Hard Physical Work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Learning by observing others"/>
    <s v=" Hard Physical Work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Teaching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Teaching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 Team Leader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 Team Leader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Sales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Sales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 Hard Physical Work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Trial and error by doing side projects within the company"/>
    <s v=" Hard Physical Work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Teaching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Teaching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 Team Leader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 Team Leader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Sales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Sales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 Hard Physical Work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0"/>
    <x v="0"/>
  </r>
  <r>
    <d v="2023-08-12T06:47:02"/>
    <x v="0"/>
    <n v="541547"/>
    <x v="0"/>
    <x v="4"/>
    <x v="0"/>
    <x v="2"/>
    <s v="No"/>
    <s v="Yes"/>
    <x v="3"/>
    <x v="0"/>
    <s v="Challenging, supportive, rewarding growth"/>
    <s v="Manager Teaching you"/>
    <s v=" Hard Physical Work"/>
    <s v="Goal-oriented mentor."/>
    <s v="Work with 5 to 6 people in my team"/>
    <s v="I have NO other choice"/>
    <s v="No"/>
    <s v="harishallapa@gmail.com"/>
    <x v="7"/>
    <x v="6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Manager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Manager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 Team Leader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 Team Leader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Manager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Manager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 Team Leader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 Team Leader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Operational Management.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Operational Management.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Manager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Manager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 Team Leader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 Team Leader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 Artificial Intelligence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0"/>
    <x v="0"/>
  </r>
  <r>
    <d v="2023-08-12T09:02:53"/>
    <x v="0"/>
    <n v="203202"/>
    <x v="0"/>
    <x v="1"/>
    <x v="2"/>
    <x v="0"/>
    <s v="No"/>
    <s v="No"/>
    <x v="3"/>
    <x v="0"/>
    <s v="Supportive, learning-focused employer"/>
    <s v="Learning by observing others"/>
    <s v=" Artificial Intelligence "/>
    <s v="Clear communicator."/>
    <s v="Work with 5 to 6 people in my team"/>
    <s v="No"/>
    <s v="Depend on Company"/>
    <s v="abhaypratapjadoncsj_cse20@its.edu.in"/>
    <x v="5"/>
    <x v="3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strategist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strategist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Operational Management.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Operational Management.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Manager 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Manager 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 Team Leader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aced Learning Portals of the Company"/>
    <s v=" Team Leader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strategist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strategist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Operational Management.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Operational Management.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Manager 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Manager 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 Team Leader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Trial and error by doing side projects within the company"/>
    <s v=" Team Leader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strategist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strategist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Operational Management.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Operational Management.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Manager 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Manager 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 Team Leader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Supportive, learning-focused employer"/>
    <s v="Self Purchased Course from External Platforms"/>
    <s v=" Team Leader"/>
    <s v="Clear communicator."/>
    <s v="Work with 5 to 6 people in my team"/>
    <s v="Yes"/>
    <s v="Depend on Company"/>
    <s v="rabhiraj422@gmail.com"/>
    <x v="5"/>
    <x v="4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0"/>
    <x v="0"/>
  </r>
  <r>
    <d v="2023-08-12T15:02:24"/>
    <x v="0"/>
    <n v="201307"/>
    <x v="1"/>
    <x v="4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sindhuzasingh@gmail.com"/>
    <x v="2"/>
    <x v="2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0"/>
    <x v="0"/>
  </r>
  <r>
    <d v="2023-08-12T22:50:24"/>
    <x v="0"/>
    <n v="500036"/>
    <x v="0"/>
    <x v="0"/>
    <x v="2"/>
    <x v="1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manojgorenti1995@gmail.com"/>
    <x v="7"/>
    <x v="6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Operational Management.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Operational Management.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Manager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Manager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Operational Management.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Operational Management.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Manager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Manager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 Team Leader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 Team Leader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 Data Analyst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Learning by observing others"/>
    <s v=" Data Analyst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0"/>
    <x v="0"/>
  </r>
  <r>
    <d v="2023-08-13T00:09:51"/>
    <x v="0"/>
    <n v="751003"/>
    <x v="0"/>
    <x v="2"/>
    <x v="0"/>
    <x v="0"/>
    <s v="No"/>
    <s v="Yes"/>
    <x v="7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subham0003@gmail.com"/>
    <x v="5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Operational Management.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Operational Management.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Operational Management.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Operational Management.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Operational Management.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Operational Management.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 Data Analyst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 Data Analyst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 Data Analyst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 Data Analyst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 Data Analyst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 Data Analyst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freelancer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freelancer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freelancer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freelancer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freelancer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freelancer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Entrepreneur or Start Up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Entrepreneur or Start Up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Entrepreneur or Start Up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Entrepreneur or Start Up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Entrepreneur or Start Up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Self Paced Learning Portals of the Company"/>
    <s v="Entrepreneur or Start Up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Operational Management.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Operational Management.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Operational Management.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Operational Management.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Operational Management.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Operational Management.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 Data Analyst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 Data Analyst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 Data Analyst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 Data Analyst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 Data Analyst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 Data Analyst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freelancer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freelancer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freelancer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freelancer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freelancer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freelancer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Entrepreneur or Start Up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Entrepreneur or Start Up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Entrepreneur or Start Up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Entrepreneur or Start Up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Entrepreneur or Start Up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Instructor or Expert Learning Programs"/>
    <s v="Entrepreneur or Start Up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Operational Management.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Operational Management.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Operational Management.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Operational Management.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Operational Management.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Operational Management.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 Data Analyst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 Data Analyst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 Data Analyst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 Data Analyst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 Data Analyst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 Data Analyst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freelancer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freelancer 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freelancer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freelancer 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freelancer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freelancer 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Entrepreneur or Start Up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Entrepreneur or Start Up"/>
    <s v="Goal-oriented support."/>
    <s v="Work with 5 to 6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Entrepreneur or Start Up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Entrepreneur or Start Up"/>
    <s v="Goal-oriented support."/>
    <s v="Work with 7 to 10 or more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Entrepreneur or Start Up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0"/>
    <x v="0"/>
  </r>
  <r>
    <d v="2023-08-13T05:06:53"/>
    <x v="0"/>
    <n v="560068"/>
    <x v="0"/>
    <x v="4"/>
    <x v="2"/>
    <x v="1"/>
    <s v="No"/>
    <s v="No"/>
    <x v="1"/>
    <x v="2"/>
    <s v="Values learning, lacks support."/>
    <s v="Trial and error by doing side projects within the company"/>
    <s v="Entrepreneur or Start Up"/>
    <s v="Goal-oriented support."/>
    <s v="Work with more than 10 people in my team"/>
    <s v="Yes"/>
    <s v="Yes"/>
    <s v="sachinbilung42@gmail.com"/>
    <x v="1"/>
    <x v="2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0"/>
    <x v="0"/>
  </r>
  <r>
    <d v="2023-08-13T10:44:08"/>
    <x v="0"/>
    <n v="600053"/>
    <x v="0"/>
    <x v="3"/>
    <x v="0"/>
    <x v="0"/>
    <s v="No"/>
    <s v="No"/>
    <x v="7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bharathmadhesh903@gmail.com"/>
    <x v="0"/>
    <x v="0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Teaching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Teaching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 Team Leader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 Team Leader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 Artificial Intelligence 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 Artificial Intelligence 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 Hard Physical Work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aced Learning Portals of the Company"/>
    <s v=" Hard Physical Work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Teaching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Teaching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 Hard Physical Work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Trial and error by doing side projects within the company"/>
    <s v=" Hard Physical Work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Teaching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Teaching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 Team Leader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 Team Leader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 Artificial Intelligence 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 Artificial Intelligence 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 Hard Physical Work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0"/>
    <x v="0"/>
  </r>
  <r>
    <d v="2023-08-13T11:57:42"/>
    <x v="0"/>
    <n v="247776"/>
    <x v="0"/>
    <x v="1"/>
    <x v="1"/>
    <x v="2"/>
    <s v="Yes"/>
    <s v="Yes"/>
    <x v="5"/>
    <x v="1"/>
    <s v="Challenging, supportive, rewarding growth"/>
    <s v="Self Purchased Course from External Platforms"/>
    <s v=" Hard Physical Work"/>
    <s v="Target-oriented manager."/>
    <s v="Work with 5 to 6 people in my team"/>
    <s v="No"/>
    <s v="No"/>
    <s v="ayushverma03sep@gmail.com"/>
    <x v="4"/>
    <x v="1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0"/>
    <x v="0"/>
  </r>
  <r>
    <d v="2023-08-13T12:05:13"/>
    <x v="0"/>
    <n v="560076"/>
    <x v="1"/>
    <x v="1"/>
    <x v="2"/>
    <x v="1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disha050998@gmail.com"/>
    <x v="2"/>
    <x v="0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 Team Leader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 Team Leader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 Data Analyst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 Data Analyst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Entrepreneur or Start Up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0"/>
    <x v="0"/>
  </r>
  <r>
    <d v="2023-08-13T12:16:53"/>
    <x v="0"/>
    <n v="110030"/>
    <x v="0"/>
    <x v="4"/>
    <x v="1"/>
    <x v="0"/>
    <s v="No"/>
    <s v="No"/>
    <x v="2"/>
    <x v="1"/>
    <s v="Exploitative, stagnant, unappreciative, limiting.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nkurrrai@gmail.com"/>
    <x v="2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0"/>
    <x v="0"/>
  </r>
  <r>
    <d v="2023-08-13T12:19:22"/>
    <x v="0"/>
    <n v="400052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ddeepakmishra5@gmail.com"/>
    <x v="0"/>
    <x v="2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Operational Management.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Operational Management.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Sales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Sales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Sales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Instructor or Expert Learning Programs"/>
    <s v="Sales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 Data Analyst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 Data Analyst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Sales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Sales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Sales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Trial and error by doing side projects within the company"/>
    <s v="Sales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Operational Management.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Operational Management.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 Data Analyst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 Data Analyst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freelancer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freelancer 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Sales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Sales"/>
    <s v="Clear communicator."/>
    <s v="Work with 5 to 6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Sales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0"/>
    <x v="0"/>
  </r>
  <r>
    <d v="2023-08-13T12:39:21"/>
    <x v="0"/>
    <n v="442401"/>
    <x v="0"/>
    <x v="1"/>
    <x v="2"/>
    <x v="1"/>
    <s v="Yes"/>
    <s v="Yes"/>
    <x v="4"/>
    <x v="1"/>
    <s v="Challenging, supportive, rewarding growth"/>
    <s v="Manager Teaching you"/>
    <s v="Sales"/>
    <s v="Clear communicator."/>
    <s v="Work with 7 to 10 or more people in my team"/>
    <s v="Yes, I Understand this is gonna happen everywhere"/>
    <s v="No"/>
    <s v="sonwanesaurabh118@gmail.com"/>
    <x v="5"/>
    <x v="0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strategist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strategist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Operational Management.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Operational Management.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 Team Leader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 Team Leader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Entrepreneur or Start Up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Instructor or Expert Learning Programs"/>
    <s v="Entrepreneur or Start Up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strategist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strategist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Operational Management.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Operational Management.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 Team Leader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 Team Leader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Entrepreneur or Start Up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Learning by observing others"/>
    <s v="Entrepreneur or Start Up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strategist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strategist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0"/>
    <x v="0"/>
  </r>
  <r>
    <d v="2023-08-13T13:17:55"/>
    <x v="0"/>
    <n v="110030"/>
    <x v="0"/>
    <x v="0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2 to 3 people in my team"/>
    <s v="No"/>
    <s v="No"/>
    <s v="singh.ak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strategist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strategist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Teaching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Teaching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Operational Management.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Operational Management.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Manager 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Self Paced Learning Portals of the Company"/>
    <s v="Manager 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strategist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strategist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Teaching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Teaching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Operational Management.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Operational Management.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Manager 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Instructor or Expert Learning Programs"/>
    <s v="Manager 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strategist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strategist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Teaching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Teaching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Operational Management.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Operational Management.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Manager "/>
    <s v="Target-oriented manager."/>
    <s v="Work alone"/>
    <s v="No"/>
    <s v="Yes"/>
    <s v="singh.pa0329@gmail.com"/>
    <x v="2"/>
    <x v="2"/>
    <n v="1"/>
    <x v="0"/>
    <s v="Corporations"/>
    <x v="0"/>
    <x v="0"/>
    <x v="0"/>
    <x v="0"/>
    <x v="0"/>
  </r>
  <r>
    <d v="2023-08-13T13:31:01"/>
    <x v="0"/>
    <n v="110030"/>
    <x v="1"/>
    <x v="3"/>
    <x v="2"/>
    <x v="2"/>
    <s v="No"/>
    <s v="No"/>
    <x v="1"/>
    <x v="1"/>
    <s v="Challenging, supportive, rewarding growth"/>
    <s v="Learning by observing others"/>
    <s v="Manager "/>
    <s v="Target-oriented manager."/>
    <s v="Work alone"/>
    <s v="No"/>
    <s v="Yes"/>
    <s v="singh.pa032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0"/>
    <x v="0"/>
  </r>
  <r>
    <d v="2023-08-13T16:59:36"/>
    <x v="0"/>
    <n v="110053"/>
    <x v="0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akashbhatt.19@gmail.com"/>
    <x v="2"/>
    <x v="2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freelancer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Instructor or Expert Learning Programs"/>
    <s v="freelancer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 Team Lead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 Team Lead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freelancer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Learning by observing others"/>
    <s v="freelancer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freelancer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0"/>
    <x v="0"/>
  </r>
  <r>
    <d v="2023-08-13T18:56:18"/>
    <x v="0"/>
    <n v="600017"/>
    <x v="0"/>
    <x v="2"/>
    <x v="1"/>
    <x v="1"/>
    <s v="No"/>
    <s v="No"/>
    <x v="3"/>
    <x v="0"/>
    <s v="Challenging, supportive, rewarding growth"/>
    <s v="Trial and error by doing side projects within the company"/>
    <s v="freelancer "/>
    <s v="Goal-oriented support."/>
    <s v="Work with 7 to 10 or more people in my team"/>
    <s v="No"/>
    <s v="Depend on Company"/>
    <s v="ramprakash2035@gmail.com"/>
    <x v="5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strategist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strategist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 Team Lead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 Team Lead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Software Develop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Software Develop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Entrepreneur or Start Up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Self Paced Learning Portals of the Company"/>
    <s v="Entrepreneur or Start Up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strategist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strategist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 Team Lead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 Team Lead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Software Develop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Software Develop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Entrepreneur or Start Up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Instructor or Expert Learning Programs"/>
    <s v="Entrepreneur or Start Up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strategist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strategist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 Team Lead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 Team Lead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Software Develop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Software Developer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Entrepreneur or Start Up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0"/>
    <x v="0"/>
  </r>
  <r>
    <d v="2023-08-13T19:28:26"/>
    <x v="0"/>
    <n v="515761"/>
    <x v="1"/>
    <x v="3"/>
    <x v="0"/>
    <x v="1"/>
    <s v="No"/>
    <s v="No"/>
    <x v="1"/>
    <x v="2"/>
    <s v="Challenging, supportive, rewarding growth"/>
    <s v="Learning by observing others"/>
    <s v="Entrepreneur or Start Up"/>
    <s v="Clear communicator."/>
    <s v="Work with 2 to 3 people in my team"/>
    <s v="Yes"/>
    <s v="Yes"/>
    <s v="mounikaraghu1516@gmail.com"/>
    <x v="0"/>
    <x v="0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strategist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strategist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strategist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strategist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Operational Management.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Operational Management.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Operational Management.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Operational Management.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Manager 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Manager 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Manager 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Manager 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 Team Leader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 Team Leader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 Team Leader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aced Learning Portals of the Company"/>
    <s v=" Team Leader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strategist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strategist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strategist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strategist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Operational Management.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Operational Management.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Operational Management.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Operational Management.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Manager 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Manager 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Manager 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Manager 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 Team Leader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 Team Leader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 Team Leader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Learning by observing others"/>
    <s v=" Team Leader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strategist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strategist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strategist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strategist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Operational Management.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Operational Management.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Operational Management.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Operational Management.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Manager 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Manager 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Manager 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Manager 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 Team Leader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 Team Leader"/>
    <s v="Target-oriented manager."/>
    <s v="Work with 2 to 3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 Team Leader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0"/>
    <x v="0"/>
  </r>
  <r>
    <d v="2023-08-13T19:30:12"/>
    <x v="0"/>
    <n v="515414"/>
    <x v="0"/>
    <x v="1"/>
    <x v="0"/>
    <x v="1"/>
    <s v="Yes"/>
    <s v="Yes"/>
    <x v="9"/>
    <x v="2"/>
    <s v="Supportive, learning-focused employer"/>
    <s v="Self Purchased Course from External Platforms"/>
    <s v=" Team Leader"/>
    <s v="Target-oriented manager."/>
    <s v="Work with 5 to 6 people in my team"/>
    <s v="Yes"/>
    <s v="Depend on Company"/>
    <s v="chennakesavareddy1510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0"/>
    <x v="0"/>
  </r>
  <r>
    <d v="2023-08-13T20:21:18"/>
    <x v="0"/>
    <n v="515414"/>
    <x v="1"/>
    <x v="2"/>
    <x v="1"/>
    <x v="1"/>
    <s v="No"/>
    <s v="No"/>
    <x v="5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kundumeghana4@gmail.com"/>
    <x v="0"/>
    <x v="3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bohra.nehaa@gmail.com"/>
    <x v="2"/>
    <x v="0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0"/>
    <x v="0"/>
  </r>
  <r>
    <d v="2023-08-13T21:13:03"/>
    <x v="0"/>
    <n v="515414"/>
    <x v="0"/>
    <x v="0"/>
    <x v="1"/>
    <x v="0"/>
    <s v="Yes"/>
    <s v="No"/>
    <x v="4"/>
    <x v="2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narendra.myuse@gmail.com"/>
    <x v="5"/>
    <x v="3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0"/>
    <x v="0"/>
  </r>
  <r>
    <d v="2023-08-13T23:37:13"/>
    <x v="0"/>
    <n v="221011"/>
    <x v="0"/>
    <x v="2"/>
    <x v="1"/>
    <x v="1"/>
    <s v="Yes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kshayjha548@gmail.com"/>
    <x v="2"/>
    <x v="5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Teaching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Teaching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Manager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Manager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 Data Analyst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 Data Analyst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 BPO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Instructor or Expert Learning Programs"/>
    <s v=" BPO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Teaching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Teaching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Manager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Manager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 Data Analyst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 Data Analyst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 BPO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Learning by observing others"/>
    <s v=" BPO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Teaching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Teaching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Manager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Manager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 Data Analyst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 Data Analyst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 BPO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0"/>
    <x v="0"/>
  </r>
  <r>
    <d v="2023-08-13T23:40:22"/>
    <x v="0"/>
    <n v="700018"/>
    <x v="1"/>
    <x v="4"/>
    <x v="0"/>
    <x v="1"/>
    <s v="No"/>
    <s v="No"/>
    <x v="3"/>
    <x v="1"/>
    <s v="Supportive, growth-focused "/>
    <s v="Manager Teaching you"/>
    <s v=" BPO "/>
    <s v="Goal-oriented support."/>
    <s v="Independent or collaborative work."/>
    <s v="No"/>
    <s v="Depend on Company"/>
    <s v="aanyarathi08@gmail.com"/>
    <x v="2"/>
    <x v="4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0"/>
    <x v="0"/>
  </r>
  <r>
    <d v="2023-08-13T23:50:27"/>
    <x v="0"/>
    <n v="577133"/>
    <x v="1"/>
    <x v="3"/>
    <x v="2"/>
    <x v="0"/>
    <s v="No"/>
    <s v="No"/>
    <x v="3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adhushreesi44@gmail.com"/>
    <x v="5"/>
    <x v="3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Operational Management.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Operational Management.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 Data Analyst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 Data Analyst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Entrepreneur or Start Up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Entrepreneur or Start Up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 Artificial Intelligence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Self Paced Learning Portals of the Company"/>
    <s v=" Artificial Intelligence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Operational Management.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Operational Management.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 Data Analyst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 Data Analyst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Entrepreneur or Start Up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Entrepreneur or Start Up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 Artificial Intelligence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Learning by observing others"/>
    <s v=" Artificial Intelligence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Teamwork dynamics across group sizes."/>
    <s v="Yes"/>
    <s v="Yes"/>
    <s v="sbilung03m@gmail.com"/>
    <x v="2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0"/>
    <x v="0"/>
  </r>
  <r>
    <d v="2023-08-14T09:26:38"/>
    <x v="0"/>
    <n v="502279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aveenuppari2001@gmail.com"/>
    <x v="5"/>
    <x v="0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0"/>
    <x v="0"/>
  </r>
  <r>
    <d v="2023-08-14T12:09:20"/>
    <x v="0"/>
    <n v="571105"/>
    <x v="0"/>
    <x v="0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uhasbmahesh11@gmail.com"/>
    <x v="2"/>
    <x v="5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strategist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strategist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 Data Analyst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 Data Analyst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freelancer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freelancer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 Artificial Intelligence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Learning by observing others"/>
    <s v=" Artificial Intelligence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strategist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strategist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 Data Analyst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 Data Analyst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freelancer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freelancer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 Artificial Intelligence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Self Purchased Course from External Platforms"/>
    <s v=" Artificial Intelligence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strategist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strategist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 Data Analyst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 Data Analyst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freelancer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freelancer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 Artificial Intelligence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0"/>
    <x v="0"/>
  </r>
  <r>
    <d v="2023-08-14T13:26:57"/>
    <x v="0"/>
    <n v="522601"/>
    <x v="0"/>
    <x v="4"/>
    <x v="2"/>
    <x v="0"/>
    <s v="No"/>
    <s v="No"/>
    <x v="4"/>
    <x v="0"/>
    <s v="Challenging, supportive, rewarding growth"/>
    <s v="Manager Teaching you"/>
    <s v=" Artificial Intelligence "/>
    <s v="Goal-oriented mentor."/>
    <s v="Independent or collaborative work."/>
    <s v="Yes, I Understand this is gonna happen everywhere"/>
    <s v="Depend on Company"/>
    <s v="pavanchowdary694@gmail.com"/>
    <x v="4"/>
    <x v="1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0"/>
    <x v="0"/>
  </r>
  <r>
    <d v="2023-08-14T17:13:45"/>
    <x v="0"/>
    <n v="415612"/>
    <x v="0"/>
    <x v="1"/>
    <x v="1"/>
    <x v="1"/>
    <s v="Yes"/>
    <s v="No"/>
    <x v="4"/>
    <x v="1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azeenhodekar@gmail.com"/>
    <x v="2"/>
    <x v="5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strategist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strategist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Teaching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Teaching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Operational Management.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Operational Management.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Manager 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Learning by observing others"/>
    <s v="Manager 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strategist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strategist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Teaching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Teaching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Operational Management.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Operational Management.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Manager 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Trial and error by doing side projects within the company"/>
    <s v="Manager 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strategist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strategist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Teaching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Teaching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Operational Management.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Operational Management.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Manager 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0"/>
    <x v="0"/>
  </r>
  <r>
    <d v="2023-08-14T21:45:36"/>
    <x v="0"/>
    <n v="530001"/>
    <x v="0"/>
    <x v="4"/>
    <x v="0"/>
    <x v="1"/>
    <s v="No"/>
    <s v="No"/>
    <x v="8"/>
    <x v="2"/>
    <s v="Supportive, learning-focused employer"/>
    <s v="Self Purchased Course from External Platforms"/>
    <s v="Manager "/>
    <s v="Goal-oriented mentor."/>
    <s v="Work with 2 to 3 people in my team"/>
    <s v="Yes"/>
    <s v="Yes"/>
    <s v="kottyadarajendrakumar@gmail.com"/>
    <x v="4"/>
    <x v="6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0"/>
    <x v="0"/>
  </r>
  <r>
    <d v="2023-08-14T22:31:30"/>
    <x v="0"/>
    <n v="226028"/>
    <x v="0"/>
    <x v="3"/>
    <x v="1"/>
    <x v="1"/>
    <s v="Yes"/>
    <s v="Yes"/>
    <x v="7"/>
    <x v="2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ppranjal983894@gmail.com"/>
    <x v="5"/>
    <x v="3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strategist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strategist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Sales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Sales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 Artificial Intelligence 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 Artificial Intelligence 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 Hard Physical Work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Learning by observing others"/>
    <s v=" Hard Physical Work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strategist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strategist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Sales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Sales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 Artificial Intelligence 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 Artificial Intelligence 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 Hard Physical Work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Trial and error by doing side projects within the company"/>
    <s v=" Hard Physical Work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strategist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strategist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Sales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Sales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 Artificial Intelligence 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 Artificial Intelligence 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 Hard Physical Work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0"/>
    <x v="0"/>
  </r>
  <r>
    <d v="2023-08-15T09:46:20"/>
    <x v="0"/>
    <n v="577134"/>
    <x v="0"/>
    <x v="4"/>
    <x v="2"/>
    <x v="0"/>
    <s v="Yes"/>
    <s v="Yes"/>
    <x v="1"/>
    <x v="2"/>
    <s v="Supportive, learning-focused employer"/>
    <s v="Manager Teaching you"/>
    <s v=" Hard Physical Work"/>
    <s v="Unrealistic Expectations."/>
    <s v="Work with 5 to 6 people in my team"/>
    <s v="No"/>
    <s v="Depend on Company"/>
    <s v="suryagowda768@gmail.com"/>
    <x v="5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0"/>
    <x v="0"/>
  </r>
  <r>
    <d v="2023-08-15T11:00:28"/>
    <x v="0"/>
    <n v="530027"/>
    <x v="1"/>
    <x v="0"/>
    <x v="0"/>
    <x v="1"/>
    <s v="Yes"/>
    <s v="Yes"/>
    <x v="8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yernisunitha2311@gmail.com"/>
    <x v="2"/>
    <x v="2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0"/>
    <x v="0"/>
  </r>
  <r>
    <d v="2023-08-15T16:08:39"/>
    <x v="0"/>
    <n v="201301"/>
    <x v="0"/>
    <x v="1"/>
    <x v="2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kumaranupworld@gmail.com"/>
    <x v="3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Manag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Manag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 Data Analyst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freelanc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freelanc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 Artificial Intelligence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Self Paced Learning Portals of the Company"/>
    <s v=" Artificial Intelligence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Manag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Manag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 Data Analyst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 Data Analyst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freelanc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freelanc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 Artificial Intelligence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Learning by observing others"/>
    <s v=" Artificial Intelligence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Manag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Manag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 Data Analyst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 Data Analyst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freelanc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freelancer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 Artificial Intelligence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0"/>
    <x v="0"/>
  </r>
  <r>
    <d v="2023-08-15T16:31:01"/>
    <x v="0"/>
    <n v="802119"/>
    <x v="1"/>
    <x v="0"/>
    <x v="1"/>
    <x v="1"/>
    <s v="No"/>
    <s v="Yes"/>
    <x v="5"/>
    <x v="2"/>
    <s v="Supportive, learning-focused employer"/>
    <s v="Manager Teaching you"/>
    <s v=" Artificial Intelligence "/>
    <s v="Goal-oriented support."/>
    <s v="Work with 5 to 6 people in my team"/>
    <s v="Yes"/>
    <s v="No"/>
    <s v="bhardwajneha833@gmail.com"/>
    <x v="2"/>
    <x v="0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strategist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strategist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strategist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strategist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Operational Management.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Operational Management.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Software Developer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Software Developer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 Artificial Intelligence 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Learning by observing others"/>
    <s v=" Artificial Intelligence 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strategist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strategist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0"/>
    <x v="0"/>
  </r>
  <r>
    <d v="2023-08-15T16:35:24"/>
    <x v="0"/>
    <n v="636141"/>
    <x v="0"/>
    <x v="1"/>
    <x v="1"/>
    <x v="0"/>
    <s v="No"/>
    <s v="Yes"/>
    <x v="2"/>
    <x v="1"/>
    <s v="Values learning, lacks support.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ivamnj2001@gmail.com"/>
    <x v="3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Software Developer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Software Developer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 Data Analyst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 Data Analyst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freelancer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freelancer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 Artificial Intelligence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Self Paced Learning Portals of the Company"/>
    <s v=" Artificial Intelligence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Software Developer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Software Developer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 Data Analyst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 Data Analyst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freelancer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freelancer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 Artificial Intelligence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Instructor or Expert Learning Programs"/>
    <s v=" Artificial Intelligence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Software Developer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Software Developer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 Data Analyst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 Data Analyst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freelancer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freelancer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 Artificial Intelligence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0"/>
    <x v="0"/>
  </r>
  <r>
    <d v="2023-08-15T16:53:07"/>
    <x v="0"/>
    <n v="626002"/>
    <x v="1"/>
    <x v="0"/>
    <x v="0"/>
    <x v="0"/>
    <s v="No"/>
    <s v="No"/>
    <x v="1"/>
    <x v="0"/>
    <s v="Supportive, growth-focused "/>
    <s v="Trial and error by doing side projects within the company"/>
    <s v=" Artificial Intelligence "/>
    <s v="Goal-oriented support."/>
    <s v="Independent or collaborative work."/>
    <s v="No"/>
    <s v="Depend on Company"/>
    <s v="krishnapriya1799@gmail.com"/>
    <x v="5"/>
    <x v="5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Teaching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Teaching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Manage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Manage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Content Creato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Content Creato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Content Creato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Self Paced Learning Portals of the Company"/>
    <s v="Content Creato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Teaching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Teaching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Content Creato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Content Creato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Content Creato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Learning by observing others"/>
    <s v="Content Creato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Teaching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Teaching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Teaching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Teaching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Manage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Manage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Manage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Manage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 Data Analyst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 Data Analyst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 Data Analyst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 Data Analyst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Content Creato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Content Creator "/>
    <s v="Goal-oriented mentor."/>
    <s v="Work with 7 to 10 or more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Content Creato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0"/>
    <x v="0"/>
  </r>
  <r>
    <d v="2023-08-15T19:27:14"/>
    <x v="0"/>
    <n v="761008"/>
    <x v="1"/>
    <x v="1"/>
    <x v="2"/>
    <x v="0"/>
    <s v="Yes"/>
    <s v="No"/>
    <x v="4"/>
    <x v="0"/>
    <s v="Supportive, learning-focused employer"/>
    <s v="Manager Teaching you"/>
    <s v="Content Creator "/>
    <s v="Goal-oriented mentor."/>
    <s v="Work with more than 10 people in my team"/>
    <s v="Yes, I Understand this is gonna happen everywhere"/>
    <s v="No"/>
    <s v="pujaachary601@gmail.com"/>
    <x v="5"/>
    <x v="3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 Data Analyst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 Data Analyst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 BPO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 BPO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freelancer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Self Paced Learning Portals of the Company"/>
    <s v="freelancer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Operational Management.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Operational Management.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 Data Analyst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 Data Analyst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 BPO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 BPO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freelancer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Learning by observing others"/>
    <s v="freelancer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 BPO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 BPO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freelancer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0"/>
    <x v="0"/>
  </r>
  <r>
    <d v="2023-08-15T22:40:13"/>
    <x v="0"/>
    <n v="500081"/>
    <x v="0"/>
    <x v="3"/>
    <x v="2"/>
    <x v="0"/>
    <s v="No"/>
    <s v="No"/>
    <x v="4"/>
    <x v="1"/>
    <s v="Exploitative, stagnant, unappreciative, limiting."/>
    <s v="Trial and error by doing side projects within the company"/>
    <s v="freelancer "/>
    <s v="Goal-oriented support."/>
    <s v="Work with more than 10 people in my team"/>
    <s v="Yes, I Understand this is gonna happen everywhere"/>
    <s v="No"/>
    <s v="rk451200@gmail.com"/>
    <x v="3"/>
    <x v="0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strategist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strategist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Operational Management.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Operational Management.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 Artificial Intelligence 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 Artificial Intelligence 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 Hard Physical Work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Self Paced Learning Portals of the Company"/>
    <s v=" Hard Physical Work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strategist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strategist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Operational Management.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Operational Management.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 Artificial Intelligence 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 Artificial Intelligence 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 Hard Physical Work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Instructor or Expert Learning Programs"/>
    <s v=" Hard Physical Work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strategist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strategist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Operational Management.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Operational Management.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 Artificial Intelligence 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 Artificial Intelligence 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 Hard Physical Work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Supportive, learning-focused employer"/>
    <s v="Manager Teaching you"/>
    <s v=" Hard Physical Work"/>
    <s v="Goal-oriented support."/>
    <s v="Work with 2 to 3 people in my team"/>
    <s v="Yes"/>
    <s v="No"/>
    <s v="biswalsaisatyabrat@gmail.com"/>
    <x v="5"/>
    <x v="3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Teaching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Teaching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 Team Leader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 Team Leader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 BPO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 BPO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freelancer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Instructor or Expert Learning Programs"/>
    <s v="freelancer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Teaching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Teaching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 Team Leader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 Team Leader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 BPO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 BPO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freelancer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Learning by observing others"/>
    <s v="freelancer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Teaching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Teaching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 Team Leader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 Team Leader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 BPO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 BPO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freelancer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0"/>
    <x v="0"/>
  </r>
  <r>
    <d v="2023-08-16T11:19:44"/>
    <x v="0"/>
    <n v="380015"/>
    <x v="0"/>
    <x v="4"/>
    <x v="1"/>
    <x v="2"/>
    <s v="No"/>
    <s v="Yes"/>
    <x v="8"/>
    <x v="2"/>
    <s v="Supportive, growth-focused "/>
    <s v="Self Purchased Course from External Platforms"/>
    <s v="freelancer "/>
    <s v="Clear communicator."/>
    <s v="Work with 7 to 10 or more people in my team"/>
    <s v="Yes, I Understand this is gonna happen everywhere"/>
    <s v="Yes"/>
    <s v="s.bhautik2000@gmail.com"/>
    <x v="3"/>
    <x v="4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0"/>
    <x v="0"/>
  </r>
  <r>
    <d v="2023-08-16T11:22:28"/>
    <x v="0"/>
    <n v="126102"/>
    <x v="0"/>
    <x v="2"/>
    <x v="1"/>
    <x v="1"/>
    <s v="No"/>
    <s v="Yes"/>
    <x v="9"/>
    <x v="1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omaymangla2000@gmail.com"/>
    <x v="5"/>
    <x v="5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0"/>
    <x v="0"/>
  </r>
  <r>
    <d v="2023-08-16T11:29:23"/>
    <x v="0"/>
    <n v="400601"/>
    <x v="0"/>
    <x v="2"/>
    <x v="2"/>
    <x v="0"/>
    <s v="No"/>
    <s v="No"/>
    <x v="2"/>
    <x v="1"/>
    <s v="Challenging, supportive, rewarding growth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adarshtiwari272@gmail.com"/>
    <x v="2"/>
    <x v="2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0"/>
    <x v="0"/>
  </r>
  <r>
    <d v="2023-08-16T11:30:47"/>
    <x v="0"/>
    <n v="396191"/>
    <x v="1"/>
    <x v="2"/>
    <x v="1"/>
    <x v="0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ehaupadhyay95@gmail.com"/>
    <x v="0"/>
    <x v="5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freelance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freelance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Content Creato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Content Creato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Sales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Self Paced Learning Portals of the Company"/>
    <s v="Sales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freelance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freelance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Content Creato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Content Creato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Sales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Instructor or Expert Learning Programs"/>
    <s v="Sales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freelance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freelance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Content Creato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Content Creator 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Entrepreneur or Start Up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Entrepreneur or Start Up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Sales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0"/>
    <x v="0"/>
  </r>
  <r>
    <d v="2023-08-16T11:36:21"/>
    <x v="0"/>
    <n v="396191"/>
    <x v="1"/>
    <x v="3"/>
    <x v="0"/>
    <x v="0"/>
    <s v="No"/>
    <s v="No"/>
    <x v="6"/>
    <x v="1"/>
    <s v="Challenging, supportive, rewarding growth"/>
    <s v="Learning by observing others"/>
    <s v="Sales"/>
    <s v="Goal-oriented support."/>
    <s v="Teamwork dynamics across group sizes."/>
    <s v="No"/>
    <s v="Depend on Company"/>
    <s v="rituupadhyay1850@gmail.com"/>
    <x v="3"/>
    <x v="3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0"/>
    <x v="0"/>
  </r>
  <r>
    <d v="2023-08-16T11:39:16"/>
    <x v="0"/>
    <n v="396185"/>
    <x v="0"/>
    <x v="0"/>
    <x v="0"/>
    <x v="2"/>
    <s v="No"/>
    <s v="No"/>
    <x v="5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tejashrocks1@gmail.com"/>
    <x v="5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freelanc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freelanc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freelanc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freelanc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 Artificial Intelligence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Learning by observing others"/>
    <s v=" Artificial Intelligence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0"/>
    <x v="0"/>
  </r>
  <r>
    <d v="2023-08-16T11:46:12"/>
    <x v="0"/>
    <n v="396125"/>
    <x v="0"/>
    <x v="0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socialboyv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0"/>
    <x v="0"/>
  </r>
  <r>
    <d v="2023-08-16T11:51:27"/>
    <x v="0"/>
    <n v="390002"/>
    <x v="0"/>
    <x v="3"/>
    <x v="2"/>
    <x v="0"/>
    <s v="No"/>
    <s v="No"/>
    <x v="0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parthnvaswani@gmail.com"/>
    <x v="2"/>
    <x v="2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Teaching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Teaching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Manag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Manag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Software Developer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Software Developer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freelanc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Self Paced Learning Portals of the Company"/>
    <s v="freelanc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Teaching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Teaching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Manag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Manag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Software Developer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Software Developer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freelanc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Instructor or Expert Learning Programs"/>
    <s v="freelanc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Teaching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Teaching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Manag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Manag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Software Developer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Software Developer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freelanc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0"/>
    <x v="0"/>
  </r>
  <r>
    <d v="2023-08-16T11:57:32"/>
    <x v="0"/>
    <n v="382010"/>
    <x v="0"/>
    <x v="4"/>
    <x v="2"/>
    <x v="0"/>
    <s v="No"/>
    <s v="No"/>
    <x v="2"/>
    <x v="0"/>
    <s v="Supportive, learning-focused employer"/>
    <s v="Manager Teaching you"/>
    <s v="freelancer "/>
    <s v="Goal-oriented support."/>
    <s v="Work with 2 to 3 people in my team"/>
    <s v="No"/>
    <s v="No"/>
    <s v="skyp11999@gmail.com"/>
    <x v="1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0"/>
    <x v="0"/>
  </r>
  <r>
    <d v="2023-08-16T11:59:45"/>
    <x v="0"/>
    <n v="396191"/>
    <x v="0"/>
    <x v="2"/>
    <x v="2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dhruvu52@gmail.com"/>
    <x v="2"/>
    <x v="5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Entrepreneur or Start Up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Entrepreneur or Start Up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Self Paced Learning Portals of the Company"/>
    <s v=" Hard Physical Work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freelancer 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Entrepreneur or Start Up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Entrepreneur or Start Up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Learning by observing others"/>
    <s v=" Hard Physical Work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Operational Management.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Operational Management.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freelancer 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freelancer 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Entrepreneur or Start Up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Entrepreneur or Start Up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 Hard Physical Work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0"/>
    <x v="0"/>
  </r>
  <r>
    <d v="2023-08-16T12:03:25"/>
    <x v="0"/>
    <n v="396195"/>
    <x v="0"/>
    <x v="4"/>
    <x v="0"/>
    <x v="0"/>
    <s v="No"/>
    <s v="Yes"/>
    <x v="1"/>
    <x v="0"/>
    <s v="Supportive, learning-focused employer"/>
    <s v="Manager Teaching you"/>
    <s v=" Hard Physical Work"/>
    <s v="Target-oriented manager."/>
    <s v="Work with 7 to 10 or more people in my team"/>
    <s v="Yes, I Understand this is gonna happen everywhere"/>
    <s v="Depend on Company"/>
    <s v="yadavvishnu31322@gmail.com"/>
    <x v="0"/>
    <x v="3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0"/>
    <x v="0"/>
  </r>
  <r>
    <d v="2023-08-16T12:07:42"/>
    <x v="0"/>
    <n v="396191"/>
    <x v="1"/>
    <x v="4"/>
    <x v="2"/>
    <x v="0"/>
    <s v="No"/>
    <s v="No"/>
    <x v="8"/>
    <x v="0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Depend on Company"/>
    <s v="ishapunawala@gmail.com"/>
    <x v="2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0"/>
    <x v="0"/>
  </r>
  <r>
    <d v="2023-08-16T12:09:09"/>
    <x v="0"/>
    <n v="396191"/>
    <x v="1"/>
    <x v="3"/>
    <x v="2"/>
    <x v="0"/>
    <s v="No"/>
    <s v="No"/>
    <x v="4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bhanushalikomal079@gmail.com"/>
    <x v="3"/>
    <x v="0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Teaching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Teaching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Operational Management.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Operational Management.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Manager 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Self Paced Learning Portals of the Company"/>
    <s v="Manager 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strategist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strategist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Teaching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Teaching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Operational Management.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Operational Management.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Manager 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Instructor or Expert Learning Programs"/>
    <s v="Manager 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strategist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strategist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Teaching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Teaching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Operational Management.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Operational Management.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Manager 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0"/>
    <x v="0"/>
  </r>
  <r>
    <d v="2023-08-16T12:34:05"/>
    <x v="3"/>
    <n v="122001"/>
    <x v="0"/>
    <x v="3"/>
    <x v="0"/>
    <x v="0"/>
    <s v="No"/>
    <s v="No"/>
    <x v="2"/>
    <x v="1"/>
    <s v="Supportive, learning-focused employer"/>
    <s v="Learning by observing others"/>
    <s v="Manager "/>
    <s v="Clear communicator."/>
    <s v="Work with more than 10 people in my team"/>
    <s v="No"/>
    <s v="No"/>
    <s v="ritiksinghck@gmail.com"/>
    <x v="0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Sales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Sales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Sales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Sales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0"/>
    <x v="0"/>
  </r>
  <r>
    <d v="2023-08-16T13:32:16"/>
    <x v="0"/>
    <n v="370655"/>
    <x v="1"/>
    <x v="4"/>
    <x v="0"/>
    <x v="1"/>
    <s v="Yes"/>
    <s v="No"/>
    <x v="1"/>
    <x v="2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Yes"/>
    <s v="daughterofbha21@gmail.com"/>
    <x v="7"/>
    <x v="3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strategist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strategist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Teaching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Teaching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Operational Management.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Operational Management.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Manager 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Self Paced Learning Portals of the Company"/>
    <s v="Manager 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strategist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strategist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Teaching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Teaching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Operational Management.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Operational Management.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Manager 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Instructor or Expert Learning Programs"/>
    <s v="Manager 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strategist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strategist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Teaching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Teaching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Operational Management.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Operational Management.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Manager 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0"/>
    <x v="0"/>
  </r>
  <r>
    <d v="2023-08-16T13:41:05"/>
    <x v="0"/>
    <n v="370511"/>
    <x v="1"/>
    <x v="4"/>
    <x v="2"/>
    <x v="0"/>
    <s v="No"/>
    <s v="No"/>
    <x v="4"/>
    <x v="2"/>
    <s v="Supportive, growth-focused "/>
    <s v="Learning by observing others"/>
    <s v="Manager "/>
    <s v="Clear communicator."/>
    <s v="Work alone"/>
    <s v="No"/>
    <s v="Depend on Company"/>
    <s v="bhanushalib540@gmail.com"/>
    <x v="2"/>
    <x v="1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 BPO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 BPO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 BPO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 BPO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freelanc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0"/>
    <x v="0"/>
  </r>
  <r>
    <d v="2023-08-16T13:48:48"/>
    <x v="0"/>
    <n v="396191"/>
    <x v="1"/>
    <x v="4"/>
    <x v="2"/>
    <x v="0"/>
    <s v="No"/>
    <s v="No"/>
    <x v="3"/>
    <x v="0"/>
    <s v="Supportive, learning-focused employer"/>
    <s v="Manager Teaching you"/>
    <s v="freelancer "/>
    <s v="Goal-oriented mentor."/>
    <s v="Work with 5 to 6 people in my team"/>
    <s v="Yes, I Understand this is gonna happen everywhere"/>
    <s v="Depend on Company"/>
    <s v="sakshisingh200319@gmail.com"/>
    <x v="3"/>
    <x v="0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trategist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trategist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trategist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trategist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Operational Management.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Operational Management.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Operational Management.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Operational Management.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 Team Lead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 Team Lead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 Team Lead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 Team Lead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oftware Develop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oftware Develop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oftware Develop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Self Purchased Course from External Platforms"/>
    <s v="Software Develop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trategist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trategist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 Team Lead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 Team Lead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oftware Develop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oftware Developer"/>
    <s v="Goal-oriented mentor."/>
    <s v="Work alone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oftware Develop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0"/>
    <x v="0"/>
  </r>
  <r>
    <d v="2023-08-16T13:51:16"/>
    <x v="0"/>
    <n v="396191"/>
    <x v="0"/>
    <x v="4"/>
    <x v="0"/>
    <x v="0"/>
    <s v="No"/>
    <s v="No"/>
    <x v="4"/>
    <x v="1"/>
    <s v="Challenging, supportive, rewarding growth"/>
    <s v="Manager Teaching you"/>
    <s v="Software Developer"/>
    <s v="Goal-oriented mentor."/>
    <s v="Work with more than 10 people in my team"/>
    <s v="Yes, I Understand this is gonna happen everywhere"/>
    <s v="Depend on Company"/>
    <s v="nikamvighnesh5@gmail.com"/>
    <x v="5"/>
    <x v="3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strategist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strategist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Manag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Manag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freelanc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freelanc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Entrepreneur or Start Up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Self Paced Learning Portals of the Company"/>
    <s v="Entrepreneur or Start Up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strategist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strategist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Manag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Manag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freelanc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freelanc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Entrepreneur or Start Up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Learning by observing others"/>
    <s v="Entrepreneur or Start Up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strategist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strategist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Manag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Manag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freelanc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freelancer 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Entrepreneur or Start Up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0"/>
    <x v="0"/>
  </r>
  <r>
    <d v="2023-08-16T14:27:05"/>
    <x v="0"/>
    <n v="400097"/>
    <x v="0"/>
    <x v="0"/>
    <x v="0"/>
    <x v="0"/>
    <s v="No"/>
    <s v="Yes"/>
    <x v="5"/>
    <x v="0"/>
    <s v="Challenging, supportive, rewarding growth"/>
    <s v="Trial and error by doing side projects within the company"/>
    <s v="Entrepreneur or Start Up"/>
    <s v="Goal-oriented mentor."/>
    <s v="Teamwork dynamics across group sizes."/>
    <s v="No"/>
    <s v="Depend on Company"/>
    <s v="maneet.rishi@gmail.com"/>
    <x v="5"/>
    <x v="0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strategist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strategist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strategist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strategist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Manager 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Manager 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Manager 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Manager 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 Team Leader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 Team Leader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 Team Leader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 Team Leader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Entrepreneur or Start Up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Entrepreneur or Start Up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Entrepreneur or Start Up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Self Paced Learning Portals of the Company"/>
    <s v="Entrepreneur or Start Up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strategist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strategist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strategist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strategist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Manager 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Manager 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Manager 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Manager 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 Team Leader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 Team Leader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 Team Leader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 Team Leader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Entrepreneur or Start Up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Entrepreneur or Start Up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Entrepreneur or Start Up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Learning by observing others"/>
    <s v="Entrepreneur or Start Up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strategist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strategist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strategist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strategist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Manager 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Manager 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Manager 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Manager 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 Team Leader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 Team Leader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 Team Leader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 Team Leader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Entrepreneur or Start Up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Entrepreneur or Start Up"/>
    <s v="Target-oriented manager."/>
    <s v="Work with 2 to 3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Entrepreneur or Start Up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0"/>
    <x v="0"/>
  </r>
  <r>
    <d v="2023-08-16T14:39:16"/>
    <x v="0"/>
    <n v="226016"/>
    <x v="0"/>
    <x v="1"/>
    <x v="1"/>
    <x v="2"/>
    <s v="No"/>
    <s v="Yes"/>
    <x v="5"/>
    <x v="2"/>
    <s v="Supportive, learning-focused employer"/>
    <s v="Trial and error by doing side projects within the company"/>
    <s v="Entrepreneur or Start Up"/>
    <s v="Target-oriented manager."/>
    <s v="Work with 5 to 6 people in my team"/>
    <s v="No"/>
    <s v="No"/>
    <s v="aayushvrm.0308@gmail.com"/>
    <x v="0"/>
    <x v="4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0"/>
    <x v="0"/>
  </r>
  <r>
    <d v="2023-08-16T15:00:29"/>
    <x v="0"/>
    <n v="788163"/>
    <x v="1"/>
    <x v="0"/>
    <x v="0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rashmonidevi103@gmail.com"/>
    <x v="5"/>
    <x v="1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freelance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freelance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Content Creato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Content Creato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Entrepreneur or Start Up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Self Paced Learning Portals of the Company"/>
    <s v="Entrepreneur or Start Up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 Data Analyst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 Data Analyst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freelance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freelance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Content Creato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Content Creato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Entrepreneur or Start Up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Learning by observing others"/>
    <s v="Entrepreneur or Start Up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freelance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freelance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Content Creato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Content Creator 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Entrepreneur or Start Up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0"/>
    <x v="0"/>
  </r>
  <r>
    <d v="2023-08-16T15:23:50"/>
    <x v="0"/>
    <n v="422011"/>
    <x v="1"/>
    <x v="1"/>
    <x v="0"/>
    <x v="0"/>
    <s v="Yes"/>
    <s v="Yes"/>
    <x v="4"/>
    <x v="0"/>
    <s v="Challenging, supportive, rewarding growth"/>
    <s v="Trial and error by doing side projects within the company"/>
    <s v="Entrepreneur or Start Up"/>
    <s v="Goal-oriented support."/>
    <s v="Independent or collaborative work."/>
    <s v="No"/>
    <s v="Depend on Company"/>
    <s v="sakshisathe19@gmail.com"/>
    <x v="3"/>
    <x v="0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0"/>
    <x v="0"/>
  </r>
  <r>
    <d v="2023-08-16T16:23:00"/>
    <x v="0"/>
    <n v="831014"/>
    <x v="0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maranjan99@gmail.com"/>
    <x v="2"/>
    <x v="5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Operational Management.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Operational Management.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Manager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Manager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 Data Analyst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 Data Analyst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 Artificial Intelligence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Self Paced Learning Portals of the Company"/>
    <s v=" Artificial Intelligence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Operational Management.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Operational Management.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Manager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Manager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 Data Analyst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 Data Analyst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 Artificial Intelligence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Instructor or Expert Learning Programs"/>
    <s v=" Artificial Intelligence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Operational Management.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Operational Management.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Manager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Manager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 Data Analyst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 Data Analyst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 Artificial Intelligence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0"/>
    <x v="0"/>
  </r>
  <r>
    <d v="2023-08-16T16:37:07"/>
    <x v="0"/>
    <n v="212601"/>
    <x v="0"/>
    <x v="2"/>
    <x v="1"/>
    <x v="0"/>
    <s v="No"/>
    <s v="No"/>
    <x v="1"/>
    <x v="1"/>
    <s v="Supportive, growth-focused "/>
    <s v="Learning by observing others"/>
    <s v=" Artificial Intelligence "/>
    <s v="Goal-oriented support."/>
    <s v="Work with 2 to 3 people in my team"/>
    <s v="No"/>
    <s v="No"/>
    <s v="mohdzaid619@gmail.com"/>
    <x v="0"/>
    <x v="0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strategist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strategist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Manager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Manager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 Data Analyst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Instructor or Expert Learning Programs"/>
    <s v=" Data Analyst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strategist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strategist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Manager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Manager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 Team Leader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 Team Leader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 Data Analyst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Trial and error by doing side projects within the company"/>
    <s v=" Data Analyst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strategist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strategist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Manager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Manager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 Team Leader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 Team Leader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 Data Analyst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0"/>
    <x v="0"/>
  </r>
  <r>
    <d v="2023-08-16T18:35:45"/>
    <x v="0"/>
    <n v="524002"/>
    <x v="1"/>
    <x v="4"/>
    <x v="0"/>
    <x v="0"/>
    <s v="Yes"/>
    <s v="Yes"/>
    <x v="6"/>
    <x v="0"/>
    <s v="Exploitative, stagnant, unappreciative, limiting."/>
    <s v="Self Purchased Course from External Platforms"/>
    <s v=" Data Analyst "/>
    <s v="Goal-oriented support."/>
    <s v="Work with 5 to 6 people in my team"/>
    <s v="Yes, I Understand this is gonna happen everywhere"/>
    <s v="Yes"/>
    <s v="supriyalakshmi0919@gmail.com"/>
    <x v="3"/>
    <x v="4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0"/>
    <x v="0"/>
  </r>
  <r>
    <d v="2023-08-16T21:12:26"/>
    <x v="0"/>
    <n v="800024"/>
    <x v="0"/>
    <x v="0"/>
    <x v="2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etapankaj@gmail.com"/>
    <x v="2"/>
    <x v="2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strategist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strategist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Manager 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Manager 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 Team Lead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 Team Lead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Software Develop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Self Paced Learning Portals of the Company"/>
    <s v="Software Develop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strategist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strategist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Manager 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Manager 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 Team Lead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 Team Lead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Software Develop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Learning by observing others"/>
    <s v="Software Develop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strategist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strategist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Manager 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Manager 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 Team Lead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 Team Lead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Software Develop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0"/>
    <x v="0"/>
  </r>
  <r>
    <d v="2023-08-17T09:20:20"/>
    <x v="0"/>
    <n v="751019"/>
    <x v="1"/>
    <x v="4"/>
    <x v="0"/>
    <x v="2"/>
    <s v="No"/>
    <s v="No"/>
    <x v="7"/>
    <x v="2"/>
    <s v="Supportive, growth-focused "/>
    <s v="Trial and error by doing side projects within the company"/>
    <s v="Software Developer"/>
    <s v="Clear communicator."/>
    <s v="Work alone"/>
    <s v="Yes, I Understand this is gonna happen everywhere"/>
    <s v="No"/>
    <s v="ritssona141@gmail.com"/>
    <x v="3"/>
    <x v="1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Content Creator 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Content Creator 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Content Creator 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Content Creator 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Teaching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Teaching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 Team Leader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 Team Leader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Content Creator 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Content Creator 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0"/>
    <x v="0"/>
  </r>
  <r>
    <d v="2023-08-17T11:09:33"/>
    <x v="0"/>
    <n v="788007"/>
    <x v="1"/>
    <x v="4"/>
    <x v="0"/>
    <x v="0"/>
    <s v="No"/>
    <s v="No"/>
    <x v="1"/>
    <x v="1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Depend on Company"/>
    <s v="nathmoumita6@gmail.com"/>
    <x v="2"/>
    <x v="2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Operational Management.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Operational Management.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 Team Lead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 Team Lead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Software Develop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Software Developer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Entrepreneur or Start Up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0"/>
    <x v="0"/>
  </r>
  <r>
    <d v="2023-08-17T11:52:19"/>
    <x v="0"/>
    <n v="396005"/>
    <x v="1"/>
    <x v="1"/>
    <x v="0"/>
    <x v="1"/>
    <s v="No"/>
    <s v="No"/>
    <x v="1"/>
    <x v="2"/>
    <s v="Challenging, supportive, rewarding growth"/>
    <s v="Manager Teaching you"/>
    <s v="Entrepreneur or Start Up"/>
    <s v="Goal-oriented support."/>
    <s v="Work with 2 to 3 people in my team"/>
    <s v="No"/>
    <s v="Depend on Company"/>
    <s v="katariayashvi1611@gmail.com"/>
    <x v="3"/>
    <x v="0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strategist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strategist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Teaching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Teaching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Operational Management.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Operational Management.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Manager 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Self Paced Learning Portals of the Company"/>
    <s v="Manager 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strategist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strategist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Teaching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Teaching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Operational Management.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Operational Management.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Manager 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Learning by observing others"/>
    <s v="Manager 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strategist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strategist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Teaching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Teaching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Operational Management.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Operational Management.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Manager 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0"/>
    <x v="0"/>
  </r>
  <r>
    <d v="2023-08-17T12:56:49"/>
    <x v="0"/>
    <n v="396191"/>
    <x v="0"/>
    <x v="2"/>
    <x v="0"/>
    <x v="1"/>
    <s v="Yes"/>
    <s v="No"/>
    <x v="5"/>
    <x v="0"/>
    <s v="Challenging, supportive, rewarding growth"/>
    <s v="Trial and error by doing side projects within the company"/>
    <s v="Manager "/>
    <s v="Goal-oriented mentor."/>
    <s v="Work with more than 10 people in my team"/>
    <s v="I have NO other choice"/>
    <s v="Yes"/>
    <s v="vanshrana3935@gmail.com"/>
    <x v="6"/>
    <x v="1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strategist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strategist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Manager 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Manager 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 Team Lead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 Team Lead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Software Develop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Instructor or Expert Learning Programs"/>
    <s v="Software Develop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strategist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strategist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Manager 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Manager 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 Team Lead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 Team Lead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Software Develop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Learning by observing others"/>
    <s v="Software Develop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strategist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strategist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Manager 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Manager 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 Team Lead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 Team Lead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Software Develop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0"/>
    <x v="0"/>
  </r>
  <r>
    <d v="2023-08-17T13:39:52"/>
    <x v="0"/>
    <n v="500077"/>
    <x v="0"/>
    <x v="0"/>
    <x v="1"/>
    <x v="0"/>
    <s v="Yes"/>
    <s v="Yes"/>
    <x v="6"/>
    <x v="2"/>
    <s v="Supportive, learning-focused employer"/>
    <s v="Trial and error by doing side projects within the company"/>
    <s v="Software Developer"/>
    <s v="Goal-oriented support."/>
    <s v="Work with 5 to 6 people in my team"/>
    <s v="Yes"/>
    <s v="Yes"/>
    <s v="nishikantoraika1996@gmail.com"/>
    <x v="4"/>
    <x v="6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Teaching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Teaching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Manager 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 Team Leader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Self Paced Learning Portals of the Company"/>
    <s v=" Team Leader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Teaching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Teaching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 Team Leader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Instructor or Expert Learning Programs"/>
    <s v=" Team Leader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Teaching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Teaching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Operational Management.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Manager 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 Team Leader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0"/>
    <x v="0"/>
  </r>
  <r>
    <d v="2023-08-17T13:52:36"/>
    <x v="0"/>
    <n v="411014"/>
    <x v="0"/>
    <x v="3"/>
    <x v="1"/>
    <x v="0"/>
    <s v="No"/>
    <s v="No"/>
    <x v="7"/>
    <x v="1"/>
    <s v="Supportive, growth-focused "/>
    <s v="Manager Teaching you"/>
    <s v=" Team Leader"/>
    <s v="Goal-oriented support."/>
    <s v="Independent or collaborative work."/>
    <s v="Yes, I Understand this is gonna happen everywhere"/>
    <s v="Depend on Company"/>
    <s v="yeolednyanesh009@gmail.com"/>
    <x v="2"/>
    <x v="2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strategist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strategist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Teaching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Teaching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 Team Leader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 Team Leader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Content Creator 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Self Paced Learning Portals of the Company"/>
    <s v="Content Creator 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strategist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strategist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Teaching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Teaching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 Team Leader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 Team Leader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Content Creator 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Instructor or Expert Learning Programs"/>
    <s v="Content Creator 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strategist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strategist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Teaching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Teaching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 Team Leader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 Team Leader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Content Creator 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0"/>
    <x v="0"/>
  </r>
  <r>
    <d v="2023-08-17T18:46:11"/>
    <x v="0"/>
    <n v="788104"/>
    <x v="1"/>
    <x v="0"/>
    <x v="0"/>
    <x v="1"/>
    <s v="No"/>
    <s v="No"/>
    <x v="6"/>
    <x v="1"/>
    <s v="Supportive, growth-focused "/>
    <s v="Learning by observing others"/>
    <s v="Content Creator "/>
    <s v="Goal-oriented support."/>
    <s v="Work with 2 to 3 people in my team"/>
    <s v="No"/>
    <s v="Yes"/>
    <s v="monisha.office12@gmail.com"/>
    <x v="0"/>
    <x v="3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strategist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strategist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strategist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strategist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strategist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strategist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Manager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Manager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Manager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Manager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Manager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Manager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 Data Analyst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 Data Analyst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 Data Analyst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 Data Analyst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 Data Analyst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 Data Analyst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Entrepreneur or Start Up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Entrepreneur or Start Up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Entrepreneur or Start Up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Entrepreneur or Start Up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Entrepreneur or Start Up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Self Paced Learning Portals of the Company"/>
    <s v="Entrepreneur or Start Up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strategist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strategist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strategist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strategist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strategist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strategist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Manager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Manager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Manager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Manager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Manager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Manager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 Data Analyst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 Data Analyst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 Data Analyst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 Data Analyst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 Data Analyst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 Data Analyst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Entrepreneur or Start Up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Entrepreneur or Start Up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Entrepreneur or Start Up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Entrepreneur or Start Up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Entrepreneur or Start Up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Instructor or Expert Learning Programs"/>
    <s v="Entrepreneur or Start Up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strategist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strategist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strategist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strategist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strategist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strategist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Manager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Manager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Manager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Manager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Manager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Manager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 Data Analyst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 Data Analyst 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 Data Analyst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 Data Analyst 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 Data Analyst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 Data Analyst 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Entrepreneur or Start Up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Entrepreneur or Start Up"/>
    <s v="Unrealistic Expectations."/>
    <s v="Solo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Entrepreneur or Start Up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Entrepreneur or Start Up"/>
    <s v="Unrealistic Expectations."/>
    <s v="Small Team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Entrepreneur or Start Up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0"/>
    <x v="0"/>
  </r>
  <r>
    <d v="2023-08-18T11:02:54"/>
    <x v="0"/>
    <n v="523227"/>
    <x v="0"/>
    <x v="3"/>
    <x v="2"/>
    <x v="1"/>
    <s v="Yes"/>
    <s v="Yes"/>
    <x v="9"/>
    <x v="1"/>
    <s v="Challenging, supportive, rewarding growth"/>
    <s v="Manager Teaching you"/>
    <s v="Entrepreneur or Start Up"/>
    <s v="Unrealistic Expectations."/>
    <s v="Large Team."/>
    <s v="Yes, I Understand this is gonna happen everywhere"/>
    <s v="Depend on Company"/>
    <s v="narayana36.python@gmail.com"/>
    <x v="2"/>
    <x v="5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Manager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0"/>
    <x v="0"/>
  </r>
  <r>
    <d v="2023-08-18T13:12:12"/>
    <x v="2"/>
    <n v="92507"/>
    <x v="1"/>
    <x v="2"/>
    <x v="0"/>
    <x v="0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lishak1999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0"/>
    <x v="0"/>
  </r>
  <r>
    <d v="2023-08-18T13:22:10"/>
    <x v="0"/>
    <n v="396191"/>
    <x v="0"/>
    <x v="0"/>
    <x v="0"/>
    <x v="0"/>
    <s v="Yes"/>
    <s v="Yes"/>
    <x v="0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No"/>
    <s v="singh.s.deep800@gmail.com"/>
    <x v="2"/>
    <x v="2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0"/>
    <x v="0"/>
  </r>
  <r>
    <d v="2023-08-18T17:46:45"/>
    <x v="0"/>
    <n v="505001"/>
    <x v="1"/>
    <x v="1"/>
    <x v="2"/>
    <x v="1"/>
    <s v="Yes"/>
    <s v="Yes"/>
    <x v="3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sanjanasanju6541@gmail.com"/>
    <x v="5"/>
    <x v="3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Content Creator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Content Creator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Content Creator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Content Creator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Content Creator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Content Creator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0"/>
    <x v="0"/>
  </r>
  <r>
    <d v="2023-08-18T19:46:06"/>
    <x v="0"/>
    <n v="411019"/>
    <x v="1"/>
    <x v="2"/>
    <x v="2"/>
    <x v="0"/>
    <s v="No"/>
    <s v="No"/>
    <x v="7"/>
    <x v="1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geetanjali.sabale@gmail.com"/>
    <x v="5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freelancer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freelancer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0"/>
    <x v="0"/>
  </r>
  <r>
    <d v="2023-08-18T21:41:54"/>
    <x v="0"/>
    <n v="452010"/>
    <x v="1"/>
    <x v="4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I have NO other choice"/>
    <s v="No"/>
    <s v="priyankawaskel1998@gmail.com"/>
    <x v="2"/>
    <x v="5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trategist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trategist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trategist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trategist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oftware Developer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oftware Developer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oftware Developer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Software Developer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 Data Analyst 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 Data Analyst 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 Data Analyst 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Learning by observing others"/>
    <s v=" Data Analyst 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oftware Developer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oftware Developer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oftware Developer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Software Developer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 Data Analyst 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 Data Analyst "/>
    <s v="Goal-oriented support."/>
    <s v="Work with 2 to 3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pouranikchoudhary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 Hard Physical Work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Learning by observing others"/>
    <s v=" Hard Physical Work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 Hard Physical Work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0"/>
    <x v="0"/>
  </r>
  <r>
    <d v="2023-08-18T23:46:08"/>
    <x v="0"/>
    <n v="600061"/>
    <x v="0"/>
    <x v="3"/>
    <x v="0"/>
    <x v="1"/>
    <s v="No"/>
    <s v="No"/>
    <x v="1"/>
    <x v="1"/>
    <s v="Supportive, growth-focused "/>
    <s v="Manager Teaching you"/>
    <s v=" Hard Physical Work"/>
    <s v="Goal-oriented support."/>
    <s v="Work with 5 to 6 people in my team"/>
    <s v="Yes, I Understand this is gonna happen everywhere"/>
    <s v="Depend on Company"/>
    <s v="talkwithsrinivasan@gmail.com"/>
    <x v="2"/>
    <x v="2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0"/>
    <x v="0"/>
  </r>
  <r>
    <d v="2023-08-18T23:52:20"/>
    <x v="0"/>
    <n v="452001"/>
    <x v="1"/>
    <x v="0"/>
    <x v="2"/>
    <x v="1"/>
    <s v="No"/>
    <s v="No"/>
    <x v="3"/>
    <x v="2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kratijhalani@gmail.com"/>
    <x v="3"/>
    <x v="0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 BPO 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 BPO 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 BPO 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 BPO 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Entrepreneur or Start Up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Learning by observing others"/>
    <s v="Entrepreneur or Start Up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Operational Management.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Operational Management.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 Team Leader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 Team Leader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 BPO 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 BPO 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supportive, rewarding growth"/>
    <s v="Manager Teaching you"/>
    <s v="Entrepreneur or Start Up"/>
    <s v="Goal-oriented support."/>
    <s v="Work with 5 to 6 people in my team"/>
    <s v="No"/>
    <s v="Yes"/>
    <s v="tomar.anjali2000@gmail.com"/>
    <x v="3"/>
    <x v="1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0"/>
    <x v="0"/>
  </r>
  <r>
    <d v="2023-08-19T02:19:14"/>
    <x v="0"/>
    <n v="201005"/>
    <x v="0"/>
    <x v="4"/>
    <x v="2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hubhamchakravorty@gmail.com"/>
    <x v="0"/>
    <x v="0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0"/>
    <x v="0"/>
  </r>
  <r>
    <d v="2023-08-19T03:03:10"/>
    <x v="0"/>
    <n v="601204"/>
    <x v="0"/>
    <x v="1"/>
    <x v="0"/>
    <x v="1"/>
    <s v="Yes"/>
    <s v="No"/>
    <x v="4"/>
    <x v="2"/>
    <s v="Supportive, growth-focused 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rkranjith677@gmail.com"/>
    <x v="0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0"/>
    <x v="0"/>
  </r>
  <r>
    <d v="2023-08-19T11:49:40"/>
    <x v="9"/>
    <n v="452003"/>
    <x v="0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thviwaskel35@gmail.com"/>
    <x v="5"/>
    <x v="1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0"/>
    <x v="0"/>
  </r>
  <r>
    <d v="2023-08-19T13:48:54"/>
    <x v="0"/>
    <n v="110094"/>
    <x v="0"/>
    <x v="2"/>
    <x v="2"/>
    <x v="0"/>
    <s v="No"/>
    <s v="No"/>
    <x v="4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atwik.m.09.06@gmail.com"/>
    <x v="5"/>
    <x v="0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0"/>
    <x v="0"/>
  </r>
  <r>
    <d v="2023-08-19T15:02:11"/>
    <x v="0"/>
    <n v="416006"/>
    <x v="1"/>
    <x v="2"/>
    <x v="0"/>
    <x v="1"/>
    <s v="Yes"/>
    <s v="No"/>
    <x v="0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achichavan79@gmail.com"/>
    <x v="5"/>
    <x v="5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0"/>
    <x v="0"/>
  </r>
  <r>
    <d v="2023-08-19T16:37:03"/>
    <x v="0"/>
    <n v="431001"/>
    <x v="1"/>
    <x v="3"/>
    <x v="0"/>
    <x v="0"/>
    <s v="Yes"/>
    <s v="No"/>
    <x v="0"/>
    <x v="0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hruti.22072001@gmail.com"/>
    <x v="5"/>
    <x v="4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0"/>
    <x v="0"/>
  </r>
  <r>
    <d v="2023-08-19T16:54:56"/>
    <x v="7"/>
    <n v="75330"/>
    <x v="0"/>
    <x v="2"/>
    <x v="2"/>
    <x v="0"/>
    <s v="Yes"/>
    <s v="Yes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zawwar.ahmed12@gmail.com"/>
    <x v="2"/>
    <x v="2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Teaching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Teaching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Manager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Manager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 Data Analyst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 Data Analyst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 BPO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Instructor or Expert Learning Programs"/>
    <s v=" BPO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Teaching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Teaching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Manager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Manager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 Data Analyst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 Data Analyst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 BPO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Learning by observing others"/>
    <s v=" BPO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Teaching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Teaching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Manager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Manager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 Data Analyst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 Data Analyst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 BPO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0"/>
    <x v="0"/>
  </r>
  <r>
    <d v="2023-08-19T17:47:55"/>
    <x v="0"/>
    <n v="422006"/>
    <x v="0"/>
    <x v="4"/>
    <x v="1"/>
    <x v="2"/>
    <s v="No"/>
    <s v="No"/>
    <x v="5"/>
    <x v="0"/>
    <s v="Values learning, lacks support."/>
    <s v="Self Purchased Course from External Platforms"/>
    <s v=" BPO "/>
    <s v="Target-oriented manager."/>
    <s v="Work with 2 to 3 people in my team"/>
    <s v="No"/>
    <s v="No"/>
    <s v="harshholam8793@gmail.com"/>
    <x v="6"/>
    <x v="3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Hard Physical Work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Hard Physical Work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0"/>
    <x v="0"/>
  </r>
  <r>
    <d v="2023-08-19T18:31:38"/>
    <x v="0"/>
    <n v="530041"/>
    <x v="0"/>
    <x v="4"/>
    <x v="1"/>
    <x v="0"/>
    <s v="No"/>
    <s v="No"/>
    <x v="3"/>
    <x v="0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No"/>
    <s v="adityasomasi@gmail.com"/>
    <x v="0"/>
    <x v="0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Teaching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Teaching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freelancer 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freelancer 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0"/>
    <x v="0"/>
  </r>
  <r>
    <d v="2023-08-19T22:54:49"/>
    <x v="0"/>
    <n v="524002"/>
    <x v="1"/>
    <x v="4"/>
    <x v="1"/>
    <x v="1"/>
    <s v="No"/>
    <s v="No"/>
    <x v="4"/>
    <x v="0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Yes"/>
    <s v="manikalamegha@gmail.com"/>
    <x v="1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0"/>
    <x v="0"/>
  </r>
  <r>
    <d v="2023-08-20T09:38:14"/>
    <x v="0"/>
    <n v="248001"/>
    <x v="1"/>
    <x v="4"/>
    <x v="2"/>
    <x v="0"/>
    <s v="No"/>
    <s v="No"/>
    <x v="2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No"/>
    <s v="saks.arora20@gmail.com"/>
    <x v="5"/>
    <x v="4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0"/>
    <x v="0"/>
  </r>
  <r>
    <d v="2023-08-20T09:54:45"/>
    <x v="0"/>
    <n v="332601"/>
    <x v="0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radeepkumawat189@gmail.com"/>
    <x v="2"/>
    <x v="2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0"/>
    <x v="0"/>
  </r>
  <r>
    <d v="2023-08-20T11:41:32"/>
    <x v="0"/>
    <n v="507116"/>
    <x v="0"/>
    <x v="0"/>
    <x v="0"/>
    <x v="1"/>
    <s v="No"/>
    <s v="No"/>
    <x v="5"/>
    <x v="0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hridayesh.n21@iiits.in"/>
    <x v="4"/>
    <x v="1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0"/>
    <x v="0"/>
  </r>
  <r>
    <d v="2023-08-20T15:37:29"/>
    <x v="0"/>
    <n v="603203"/>
    <x v="1"/>
    <x v="0"/>
    <x v="2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umithagovindan28@gmail.com"/>
    <x v="1"/>
    <x v="0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Sales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Sales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Sales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Sales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 Hard Physical Work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0"/>
    <x v="0"/>
  </r>
  <r>
    <d v="2023-08-21T01:39:57"/>
    <x v="0"/>
    <n v="503185"/>
    <x v="0"/>
    <x v="3"/>
    <x v="2"/>
    <x v="0"/>
    <s v="No"/>
    <s v="No"/>
    <x v="3"/>
    <x v="0"/>
    <s v="Supportive, learning-focused employer"/>
    <s v="Manager Teaching you"/>
    <s v=" Hard Physical Work"/>
    <s v="Goal-oriented support."/>
    <s v="Work with 2 to 3 people in my team"/>
    <s v="Yes, I Understand this is gonna happen everywhere"/>
    <s v="Depend on Company"/>
    <s v="srivirat85@gmail.com"/>
    <x v="5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0"/>
    <x v="0"/>
  </r>
  <r>
    <d v="2023-08-21T13:38:31"/>
    <x v="0"/>
    <n v="201010"/>
    <x v="0"/>
    <x v="0"/>
    <x v="2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arvagya954@gmail.com"/>
    <x v="3"/>
    <x v="3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0"/>
    <x v="0"/>
  </r>
  <r>
    <d v="2023-08-21T13:40:04"/>
    <x v="0"/>
    <n v="201010"/>
    <x v="1"/>
    <x v="4"/>
    <x v="2"/>
    <x v="0"/>
    <s v="No"/>
    <s v="No"/>
    <x v="8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ishitachaturvedi17@gmail.com"/>
    <x v="5"/>
    <x v="0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strategist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strategist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Operational Management.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Operational Management.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Entrepreneur or Start Up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Entrepreneur or Start Up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 Artificial Intelligence 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aced Learning Portals of the Company"/>
    <s v=" Artificial Intelligence 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strategist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strategist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Operational Management.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Operational Management.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Entrepreneur or Start Up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Entrepreneur or Start Up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 Artificial Intelligence 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Instructor or Expert Learning Programs"/>
    <s v=" Artificial Intelligence 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strategist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strategist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Operational Management.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Operational Management.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Entrepreneur or Start Up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Entrepreneur or Start Up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 Artificial Intelligence 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0"/>
    <x v="0"/>
  </r>
  <r>
    <d v="2023-08-21T14:20:28"/>
    <x v="0"/>
    <n v="411044"/>
    <x v="0"/>
    <x v="2"/>
    <x v="0"/>
    <x v="0"/>
    <s v="Yes"/>
    <s v="No"/>
    <x v="9"/>
    <x v="1"/>
    <s v="Supportive, growth-focused "/>
    <s v="Self Purchased Course from External Platforms"/>
    <s v=" Artificial Intelligence "/>
    <s v="Clear communicator."/>
    <s v="Work with 2 to 3 people in my team"/>
    <s v="I have NO other choice"/>
    <s v="Depend on Company"/>
    <s v="tanmaykhardekar111@gmail.com"/>
    <x v="5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strategist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strategist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 Team Leader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 Team Leader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strategist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strategist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strategist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strategist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 Team Leader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 Team Leader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 Team Leader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 Team Leader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Entrepreneur or Start Up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Learning by observing others"/>
    <s v="Entrepreneur or Start Up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 Team Leader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 Team Leader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0"/>
    <x v="0"/>
  </r>
  <r>
    <d v="2023-08-21T19:27:40"/>
    <x v="0"/>
    <n v="600073"/>
    <x v="1"/>
    <x v="4"/>
    <x v="0"/>
    <x v="1"/>
    <s v="No"/>
    <s v="No"/>
    <x v="9"/>
    <x v="1"/>
    <s v="Supportive, growth-focused 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evangelinpriyanka12@gmail.com"/>
    <x v="2"/>
    <x v="2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0"/>
    <x v="0"/>
  </r>
  <r>
    <d v="2023-08-21T20:43:40"/>
    <x v="0"/>
    <n v="411033"/>
    <x v="1"/>
    <x v="2"/>
    <x v="0"/>
    <x v="1"/>
    <s v="Yes"/>
    <s v="No"/>
    <x v="3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kankshasingh11598@gmail.com"/>
    <x v="5"/>
    <x v="4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strategist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strategist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Operational Management.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Operational Management.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Manager 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Manager 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 Team Leader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Self Paced Learning Portals of the Company"/>
    <s v=" Team Leader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strategist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strategist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Operational Management.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Operational Management.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Manager 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Manager 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 Team Leader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Learning by observing others"/>
    <s v=" Team Leader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Manager 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Manager 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 Team Leader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0"/>
    <x v="0"/>
  </r>
  <r>
    <d v="2023-08-22T00:22:19"/>
    <x v="0"/>
    <n v="110091"/>
    <x v="0"/>
    <x v="0"/>
    <x v="2"/>
    <x v="0"/>
    <s v="No"/>
    <s v="No"/>
    <x v="1"/>
    <x v="2"/>
    <s v="Challenging, supportive, rewarding growth"/>
    <s v="Trial and error by doing side projects within the company"/>
    <s v=" Team Leader"/>
    <s v="Clear communicator."/>
    <s v="Work with 5 to 6 people in my team"/>
    <s v="No"/>
    <s v="Depend on Company"/>
    <s v="jhijaria.s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oftware Develop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oftware Developer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0"/>
    <x v="0"/>
  </r>
  <r>
    <d v="2023-08-22T10:52:54"/>
    <x v="0"/>
    <n v="201310"/>
    <x v="0"/>
    <x v="4"/>
    <x v="1"/>
    <x v="1"/>
    <s v="Yes"/>
    <s v="Yes"/>
    <x v="8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sanjaykasaudhan09@gmail.com"/>
    <x v="2"/>
    <x v="2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0"/>
    <x v="0"/>
  </r>
  <r>
    <d v="2023-08-22T11:11:33"/>
    <x v="0"/>
    <n v="560076"/>
    <x v="0"/>
    <x v="0"/>
    <x v="2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ineethkmanoj.vin@gmail.com"/>
    <x v="3"/>
    <x v="1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0"/>
    <x v="0"/>
  </r>
  <r>
    <d v="2023-08-22T11:30:41"/>
    <x v="0"/>
    <n v="828201"/>
    <x v="1"/>
    <x v="4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sha0411singh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Manager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Manager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Software Developer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Software Developer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 Data Analyst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 Data Analyst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Entrepreneur or Start Up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Self Purchased Course from External Platforms"/>
    <s v="Entrepreneur or Start Up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Manager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Manager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Software Developer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Software Developer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 Data Analyst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 Data Analyst 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Entrepreneur or Start Up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0"/>
    <x v="0"/>
  </r>
  <r>
    <d v="2023-08-22T14:24:32"/>
    <x v="0"/>
    <n v="400074"/>
    <x v="0"/>
    <x v="2"/>
    <x v="0"/>
    <x v="0"/>
    <s v="Yes"/>
    <s v="Yes"/>
    <x v="5"/>
    <x v="0"/>
    <s v="Supportive, learning-focused employer"/>
    <s v="Manager Teaching you"/>
    <s v="Entrepreneur or Start Up"/>
    <s v="Goal-oriented support."/>
    <s v="Independent or collaborative work."/>
    <s v="Yes, I Understand this is gonna happen everywhere"/>
    <s v="Depend on Company"/>
    <s v="ashutoshchauhan242001.ac@gmail.com"/>
    <x v="5"/>
    <x v="5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strategist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strategist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Teaching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Teaching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Manager 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0"/>
    <x v="0"/>
  </r>
  <r>
    <d v="2023-08-22T16:33:59"/>
    <x v="0"/>
    <n v="500032"/>
    <x v="0"/>
    <x v="0"/>
    <x v="1"/>
    <x v="0"/>
    <s v="No"/>
    <s v="No"/>
    <x v="4"/>
    <x v="1"/>
    <s v="Challenging, supportive, rewarding growth"/>
    <s v="Self Purchased Course from External Platforms"/>
    <s v="Manager "/>
    <s v="Goal-oriented support."/>
    <s v="Work with more than 10 people in my team"/>
    <s v="Yes"/>
    <s v="Depend on Company"/>
    <s v="vtaasav16@gmail.com"/>
    <x v="5"/>
    <x v="4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0"/>
    <x v="0"/>
  </r>
  <r>
    <d v="2023-08-22T16:42:30"/>
    <x v="0"/>
    <n v="831019"/>
    <x v="1"/>
    <x v="4"/>
    <x v="0"/>
    <x v="0"/>
    <s v="No"/>
    <s v="No"/>
    <x v="3"/>
    <x v="2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prachidmr21@gmail.com"/>
    <x v="1"/>
    <x v="0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strategist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strategist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Manager 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Manager 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Sales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Self Paced Learning Portals of the Company"/>
    <s v="Sales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Sales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Instructor or Expert Learning Programs"/>
    <s v="Sales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strategist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strategist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Operational Management.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Operational Management.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Manager 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Manager 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Sales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0"/>
    <x v="0"/>
  </r>
  <r>
    <d v="2023-08-23T09:04:38"/>
    <x v="0"/>
    <n v="263645"/>
    <x v="0"/>
    <x v="2"/>
    <x v="0"/>
    <x v="0"/>
    <s v="No"/>
    <s v="No"/>
    <x v="1"/>
    <x v="0"/>
    <s v="Challenging, supportive, rewarding growth"/>
    <s v="Learning by observing others"/>
    <s v="Sales"/>
    <s v="Goal-oriented mentor."/>
    <s v="Work with 5 to 6 people in my team"/>
    <s v="No"/>
    <s v="Depend on Company"/>
    <s v="parastripathi12@gmail.com"/>
    <x v="3"/>
    <x v="5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0"/>
    <x v="0"/>
  </r>
  <r>
    <d v="2023-08-23T10:23:47"/>
    <x v="0"/>
    <n v="580007"/>
    <x v="1"/>
    <x v="0"/>
    <x v="1"/>
    <x v="0"/>
    <s v="No"/>
    <s v="No"/>
    <x v="9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vaishnavi.vaidyaaa@gmail.com"/>
    <x v="2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0"/>
    <x v="0"/>
  </r>
  <r>
    <d v="2023-08-23T10:30:07"/>
    <x v="0"/>
    <n v="580008"/>
    <x v="0"/>
    <x v="4"/>
    <x v="0"/>
    <x v="0"/>
    <s v="No"/>
    <s v="No"/>
    <x v="6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ghatnattivarun@gmail.com"/>
    <x v="0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strategist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strategist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Operational Management.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Operational Management.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 Team Leader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 Team Leader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 Data Analyst 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Self Paced Learning Portals of the Company"/>
    <s v=" Data Analyst 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strategist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strategist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Operational Management.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Operational Management.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 Team Leader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 Team Leader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 Data Analyst 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Instructor or Expert Learning Programs"/>
    <s v=" Data Analyst 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strategist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strategist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Operational Management.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Operational Management.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 Team Leader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 Team Leader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 Data Analyst 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0"/>
    <x v="0"/>
  </r>
  <r>
    <d v="2023-08-23T19:50:10"/>
    <x v="0"/>
    <n v="474005"/>
    <x v="0"/>
    <x v="4"/>
    <x v="1"/>
    <x v="1"/>
    <s v="Yes"/>
    <s v="Yes"/>
    <x v="5"/>
    <x v="1"/>
    <s v="Supportive, growth-focused "/>
    <s v="Trial and error by doing side projects within the company"/>
    <s v=" Data Analyst "/>
    <s v="Clear communicator."/>
    <s v="Work with 2 to 3 people in my team"/>
    <s v="I have NO other choice"/>
    <s v="Yes"/>
    <s v="chetanking62@gmail.com"/>
    <x v="2"/>
    <x v="0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 Team Lead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 Team Lead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Software Develop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Software Develop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strategist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strategist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 Team Lead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 Team Lead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0"/>
    <x v="0"/>
  </r>
  <r>
    <d v="2023-08-24T00:12:37"/>
    <x v="0"/>
    <n v="605003"/>
    <x v="0"/>
    <x v="0"/>
    <x v="2"/>
    <x v="0"/>
    <s v="Yes"/>
    <s v="Yes"/>
    <x v="4"/>
    <x v="0"/>
    <s v="Supportive, growth-focused 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ram612kumar@gmail.com"/>
    <x v="2"/>
    <x v="2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Manager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Software Developer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Data Analyst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aced Learning Portals of the Company"/>
    <s v=" Artificial Intelligence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Manager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Software Developer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Data Analyst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Trial and error by doing side projects within the company"/>
    <s v=" Artificial Intelligence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Manager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Software Developer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Data Analyst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Solo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small group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medium team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0"/>
    <x v="0"/>
  </r>
  <r>
    <d v="2023-08-24T11:56:42"/>
    <x v="0"/>
    <n v="605003"/>
    <x v="0"/>
    <x v="3"/>
    <x v="2"/>
    <x v="0"/>
    <s v="Yes"/>
    <s v="Yes"/>
    <x v="2"/>
    <x v="0"/>
    <s v="Challenging, supportive, rewarding growth"/>
    <s v="Self Purchased Course from External Platforms"/>
    <s v=" Artificial Intelligence "/>
    <s v="Clear communicator."/>
    <s v="Large Team."/>
    <s v="Yes, I Understand this is gonna happen everywhere"/>
    <s v="Depend on Company"/>
    <s v="ejiljean@gmail.com"/>
    <x v="4"/>
    <x v="0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Team Lead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Team Lead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Team Lead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Team Lead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Software Develop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Software Develop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Software Develop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Software Develop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Content Creator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Content Creator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Content Creator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Content Creator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Artificial Intelligence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Artificial Intelligence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Artificial Intelligence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Self Paced Learning Portals of the Company"/>
    <s v=" Artificial Intelligence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Team Lead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Team Lead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Team Lead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Team Lead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Software Develop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Software Develop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Software Develop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Software Develop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Content Creator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Content Creator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Content Creator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Content Creator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Artificial Intelligence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Artificial Intelligence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Artificial Intelligence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Instructor or Expert Learning Programs"/>
    <s v=" Artificial Intelligence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Team Lead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Team Lead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Team Lead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Team Lead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Software Develop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Software Developer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Software Develop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Software Developer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Content Creator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Content Creator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Content Creator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Content Creator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Artificial Intelligence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Artificial Intelligence "/>
    <s v="Clear communicator."/>
    <s v="Work with 2 to 3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Artificial Intelligence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0"/>
    <x v="0"/>
  </r>
  <r>
    <d v="2023-08-24T12:15:25"/>
    <x v="0"/>
    <n v="110044"/>
    <x v="0"/>
    <x v="1"/>
    <x v="0"/>
    <x v="1"/>
    <s v="Yes"/>
    <s v="Yes"/>
    <x v="4"/>
    <x v="2"/>
    <s v="Supportive, learning-focused employer"/>
    <s v="Trial and error by doing side projects within the company"/>
    <s v=" Artificial Intelligence "/>
    <s v="Clear communicator."/>
    <s v="Work with 5 to 6 people in my team"/>
    <s v="Yes"/>
    <s v="Yes"/>
    <s v="amit.singhh.yadav@gmail.com"/>
    <x v="1"/>
    <x v="1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strategist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strategist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Manager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Manager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 Data Analyst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 Data Analyst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 Artificial Intelligence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Self Paced Learning Portals of the Company"/>
    <s v=" Artificial Intelligence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strategist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strategist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Manager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Manager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 Data Analyst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 Data Analyst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 Artificial Intelligence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Instructor or Expert Learning Programs"/>
    <s v=" Artificial Intelligence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strategist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strategist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Manager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Manager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 Data Analyst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 Data Analyst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 Artificial Intelligence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0"/>
    <x v="0"/>
  </r>
  <r>
    <d v="2023-08-24T20:11:08"/>
    <x v="0"/>
    <n v="801302"/>
    <x v="1"/>
    <x v="2"/>
    <x v="2"/>
    <x v="0"/>
    <s v="No"/>
    <s v="No"/>
    <x v="2"/>
    <x v="1"/>
    <s v="Supportive, learning-focused employer"/>
    <s v="Manager Teaching you"/>
    <s v=" Artificial Intelligence "/>
    <s v="Goal-oriented mentor."/>
    <s v="Work with 7 to 10 or more people in my team"/>
    <s v="No"/>
    <s v="No"/>
    <s v="iamvaishnavi786@gmail.com"/>
    <x v="5"/>
    <x v="5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Teaching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Teaching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Teaching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Teaching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 Team Lead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 Team Lead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 Team Lead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 Team Lead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oftware Develop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oftware Develop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oftware Develop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Self Paced Learning Portals of the Company"/>
    <s v="Software Develop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trategist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trategist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trategist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trategist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Teaching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Teaching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Teaching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Teaching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 Team Lead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 Team Lead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 Team Lead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 Team Lead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oftware Develop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oftware Develop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oftware Develop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Instructor or Expert Learning Programs"/>
    <s v="Software Develop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trategist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trategist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trategist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trategist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Teaching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Teaching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Teaching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Teaching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 Team Lead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 Team Lead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 Team Lead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 Team Lead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oftware Develop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oftware Developer"/>
    <s v="Clear communicator."/>
    <s v="Work with 2 to 3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oftware Develop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0"/>
    <x v="0"/>
  </r>
  <r>
    <d v="2023-08-25T14:08:27"/>
    <x v="0"/>
    <n v="500052"/>
    <x v="0"/>
    <x v="4"/>
    <x v="0"/>
    <x v="1"/>
    <s v="Yes"/>
    <s v="Yes"/>
    <x v="8"/>
    <x v="2"/>
    <s v="Supportive, learning-focused employer"/>
    <s v="Learning by observing others"/>
    <s v="Software Developer"/>
    <s v="Clear communicator."/>
    <s v="Work with 5 to 6 people in my team"/>
    <s v="Yes"/>
    <s v="Yes"/>
    <s v="chiluverushyam8790@gmail.com"/>
    <x v="1"/>
    <x v="0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Team Leader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Team Leader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Data Analyst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Data Analyst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Artificial Intelligence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Artificial Intelligence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Self Paced Learning Portals of the Company"/>
    <s v=" Artificial Intelligence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strategist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strategist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Team Leader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Team Leader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Team Leader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Team Leader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Data Analyst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Data Analyst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Artificial Intelligence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Artificial Intelligence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Team Leader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Team Leader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Artificial Intelligence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Artificial Intelligence "/>
    <s v="Target-oriented manager."/>
    <s v="Work with 2 to 3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0"/>
    <x v="0"/>
  </r>
  <r>
    <d v="2023-08-25T16:12:33"/>
    <x v="0"/>
    <n v="305001"/>
    <x v="1"/>
    <x v="2"/>
    <x v="0"/>
    <x v="1"/>
    <s v="No"/>
    <s v="No"/>
    <x v="6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Yes, I Understand this is gonna happen everywhere"/>
    <s v="Depend on Company"/>
    <s v="thecatalysts21@gmail.com"/>
    <x v="0"/>
    <x v="5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Teaching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Teaching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 Data Analyst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 Data Analyst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freelancer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freelancer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Entrepreneur or Start Up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Self Paced Learning Portals of the Company"/>
    <s v="Entrepreneur or Start Up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Teaching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Teaching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 Data Analyst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 Data Analyst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Entrepreneur or Start Up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Learning by observing others"/>
    <s v="Entrepreneur or Start Up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 Data Analyst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 Data Analyst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Depend on Company"/>
    <s v="alsabashaikh2002@gmail.com"/>
    <x v="0"/>
    <x v="3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Content Creator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0"/>
    <x v="0"/>
  </r>
  <r>
    <d v="2023-08-25T21:44:09"/>
    <x v="0"/>
    <n v="400084"/>
    <x v="0"/>
    <x v="2"/>
    <x v="1"/>
    <x v="0"/>
    <s v="Yes"/>
    <s v="Yes"/>
    <x v="3"/>
    <x v="2"/>
    <s v="Challenging, supportive, rewarding growth"/>
    <s v="Self Purchased Course from External Platforms"/>
    <s v="Content Creator "/>
    <s v="Goal-oriented support."/>
    <s v="Work with 7 to 10 or more people in my team"/>
    <s v="Yes, I Understand this is gonna happen everywhere"/>
    <s v="Depend on Company"/>
    <s v="rahuljaiswar294@gmail.com"/>
    <x v="3"/>
    <x v="6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0"/>
    <x v="0"/>
  </r>
  <r>
    <d v="2023-08-25T22:32:22"/>
    <x v="0"/>
    <n v="560058"/>
    <x v="0"/>
    <x v="3"/>
    <x v="2"/>
    <x v="1"/>
    <s v="No"/>
    <s v="No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ohammedsulemanckk@gmail.com"/>
    <x v="0"/>
    <x v="4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0"/>
    <x v="0"/>
  </r>
  <r>
    <d v="2023-08-26T12:28:26"/>
    <x v="7"/>
    <n v="5444"/>
    <x v="0"/>
    <x v="0"/>
    <x v="2"/>
    <x v="0"/>
    <s v="No"/>
    <s v="No"/>
    <x v="0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chaoderanony@gmail.com"/>
    <x v="0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Manag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Manag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freelanc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freelanc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Content Creato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Self Paced Learning Portals of the Company"/>
    <s v="Content Creato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Manag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Manag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 Data Analyst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 Data Analyst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freelanc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freelanc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Content Creato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Instructor or Expert Learning Programs"/>
    <s v="Content Creato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Manag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Manag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 Data Analyst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 Data Analyst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freelanc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freelance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Content Creato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0"/>
    <x v="0"/>
  </r>
  <r>
    <d v="2023-08-26T12:43:32"/>
    <x v="0"/>
    <n v="222161"/>
    <x v="1"/>
    <x v="4"/>
    <x v="0"/>
    <x v="0"/>
    <s v="Yes"/>
    <s v="Yes"/>
    <x v="4"/>
    <x v="2"/>
    <s v="Supportive, learning-focused employer"/>
    <s v="Learning by observing others"/>
    <s v="Content Creator "/>
    <s v="Goal-oriented support."/>
    <s v="Teamwork dynamics across group sizes."/>
    <s v="Yes, I Understand this is gonna happen everywhere"/>
    <s v="No"/>
    <s v="hrichajaiswal@gmail.com"/>
    <x v="5"/>
    <x v="2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0"/>
    <x v="0"/>
  </r>
  <r>
    <d v="2023-08-26T12:45:51"/>
    <x v="0"/>
    <n v="221010"/>
    <x v="1"/>
    <x v="4"/>
    <x v="0"/>
    <x v="1"/>
    <s v="No"/>
    <s v="No"/>
    <x v="6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vaishaliarya18@gmail.com"/>
    <x v="3"/>
    <x v="5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 BPO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 BPO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Software Developer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Software Developer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 BPO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 BPO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freelanc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Learning by observing others"/>
    <s v="freelanc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 BPO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 BPO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0"/>
    <x v="0"/>
  </r>
  <r>
    <d v="2023-08-26T12:57:44"/>
    <x v="7"/>
    <n v="75290"/>
    <x v="0"/>
    <x v="2"/>
    <x v="0"/>
    <x v="2"/>
    <s v="Yes"/>
    <s v="Yes"/>
    <x v="5"/>
    <x v="2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No"/>
    <s v="tahahussain0805@gmail.com"/>
    <x v="2"/>
    <x v="2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0"/>
    <x v="0"/>
  </r>
  <r>
    <d v="2023-08-26T13:03:06"/>
    <x v="0"/>
    <n v="110030"/>
    <x v="0"/>
    <x v="0"/>
    <x v="2"/>
    <x v="0"/>
    <s v="No"/>
    <s v="No"/>
    <x v="4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helloadityaaman@gmail.com"/>
    <x v="5"/>
    <x v="1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0"/>
    <x v="0"/>
  </r>
  <r>
    <d v="2023-08-26T13:11:05"/>
    <x v="0"/>
    <n v="560035"/>
    <x v="0"/>
    <x v="0"/>
    <x v="0"/>
    <x v="0"/>
    <s v="No"/>
    <s v="No"/>
    <x v="8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mandeepthetopper@gmail.com"/>
    <x v="2"/>
    <x v="2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0"/>
    <x v="0"/>
  </r>
  <r>
    <d v="2023-08-26T13:16:48"/>
    <x v="0"/>
    <n v="221010"/>
    <x v="0"/>
    <x v="0"/>
    <x v="1"/>
    <x v="0"/>
    <s v="Yes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dey25shivam@gmail.com"/>
    <x v="6"/>
    <x v="6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0"/>
    <x v="0"/>
  </r>
  <r>
    <d v="2023-08-26T13:30:09"/>
    <x v="0"/>
    <n v="212655"/>
    <x v="0"/>
    <x v="4"/>
    <x v="0"/>
    <x v="1"/>
    <s v="No"/>
    <s v="No"/>
    <x v="9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hukla.pankaj36@gmail.com"/>
    <x v="5"/>
    <x v="0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freelancer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0"/>
    <x v="0"/>
  </r>
  <r>
    <d v="2023-08-26T13:56:18"/>
    <x v="7"/>
    <n v="74400"/>
    <x v="1"/>
    <x v="1"/>
    <x v="0"/>
    <x v="0"/>
    <s v="No"/>
    <s v="No"/>
    <x v="1"/>
    <x v="0"/>
    <s v="Supportive, growth-focused "/>
    <s v="Manager Teaching you"/>
    <s v="freelancer "/>
    <s v="Goal-oriented support."/>
    <s v="Work with 5 to 6 people in my team"/>
    <s v="Yes, I Understand this is gonna happen everywhere"/>
    <s v="Depend on Company"/>
    <s v="minahilsiddiqui5@gmail.com"/>
    <x v="3"/>
    <x v="4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freelancer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freelancer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Entrepreneur or Start Up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Entrepreneur or Start Up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Artificial Intelligence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Self Paced Learning Portals of the Company"/>
    <s v=" Artificial Intelligence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freelancer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freelancer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freelancer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freelancer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Entrepreneur or Start Up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Entrepreneur or Start Up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Artificial Intelligence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Instructor or Expert Learning Programs"/>
    <s v=" Artificial Intelligence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Data Analyst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Data Analyst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freelancer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freelancer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Entrepreneur or Start Up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Entrepreneur or Start Up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Entrepreneur or Start Up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Entrepreneur or Start Up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Artificial Intelligence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Artificial Intelligence "/>
    <s v="Target-oriented manager."/>
    <s v="Work with 7 to 10 or more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Artificial Intelligence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0"/>
    <x v="0"/>
  </r>
  <r>
    <d v="2023-08-26T14:01:32"/>
    <x v="7"/>
    <n v="75350"/>
    <x v="0"/>
    <x v="3"/>
    <x v="0"/>
    <x v="0"/>
    <s v="No"/>
    <s v="Yes"/>
    <x v="3"/>
    <x v="1"/>
    <s v="Challenging, supportive, rewarding growth"/>
    <s v="Learning by observing others"/>
    <s v=" Artificial Intelligence "/>
    <s v="Target-oriented manager."/>
    <s v="Work with more than 10 people in my team"/>
    <s v="Yes, I Understand this is gonna happen everywhere"/>
    <s v="Yes"/>
    <s v="hasnainn34@gmail.com"/>
    <x v="2"/>
    <x v="2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0"/>
    <x v="0"/>
  </r>
  <r>
    <d v="2023-08-26T14:45:39"/>
    <x v="0"/>
    <n v="201001"/>
    <x v="1"/>
    <x v="2"/>
    <x v="1"/>
    <x v="0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I have NO other choice"/>
    <s v="Depend on Company"/>
    <s v="suyashajain415@gmail.com"/>
    <x v="5"/>
    <x v="0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0"/>
    <x v="0"/>
  </r>
  <r>
    <d v="2023-08-26T16:18:01"/>
    <x v="7"/>
    <n v="74600"/>
    <x v="0"/>
    <x v="4"/>
    <x v="0"/>
    <x v="0"/>
    <s v="No"/>
    <s v="Yes"/>
    <x v="8"/>
    <x v="2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ibrahimnazir72@gmail.com"/>
    <x v="2"/>
    <x v="2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strategist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strategist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strategist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strategist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strategist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strategist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Team Leader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Team Leader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Team Leader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Team Leader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Team Leader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Team Leader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BPO 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BPO 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BPO 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BPO 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BPO 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 BPO 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Entrepreneur or Start Up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Entrepreneur or Start Up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Entrepreneur or Start Up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Entrepreneur or Start Up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Entrepreneur or Start Up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Instructor or Expert Learning Programs"/>
    <s v="Entrepreneur or Start Up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BPO 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BPO 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BPO 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BPO 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BPO 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 BPO 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Entrepreneur or Start Up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Entrepreneur or Start Up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Entrepreneur or Start Up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Entrepreneur or Start Up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Entrepreneur or Start Up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Trial and error by doing side projects within the company"/>
    <s v="Entrepreneur or Start Up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strategist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strategist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strategist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strategist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strategist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strategist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Team Leader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Team Leader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Team Leader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Team Leader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Team Leader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Team Leader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BPO 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BPO 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BPO 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BPO 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BPO 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 BPO 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Entrepreneur or Start Up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Entrepreneur or Start Up"/>
    <s v="Target-oriented manager."/>
    <s v="Work alone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Entrepreneur or Start Up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Entrepreneur or Start Up"/>
    <s v="Target-oriented manager."/>
    <s v="Work with 5 to 6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Entrepreneur or Start Up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0"/>
    <x v="0"/>
  </r>
  <r>
    <d v="2023-08-26T16:29:25"/>
    <x v="7"/>
    <n v="265664"/>
    <x v="0"/>
    <x v="2"/>
    <x v="1"/>
    <x v="0"/>
    <s v="No"/>
    <s v="No"/>
    <x v="3"/>
    <x v="1"/>
    <s v="Supportive, learning-focused employer"/>
    <s v="Self Purchased Course from External Platforms"/>
    <s v="Entrepreneur or Start Up"/>
    <s v="Target-oriented manager."/>
    <s v="Work with 7 to 10 or more people in my team"/>
    <s v="No"/>
    <s v="Depend on Company"/>
    <s v="rayyans898@gmail.com"/>
    <x v="1"/>
    <x v="3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Sales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Sales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Sales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Sales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Sales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Sales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Sales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Sales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Sales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Sales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Sales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Sales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Artificial Intelligence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Artificial Intelligence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Entrepreneur or Start Up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Entrepreneur or Start Up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Sales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Sales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Sales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Sales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Sales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Sales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Artificial Intelligence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Artificial Intelligence "/>
    <s v="Goal-oriented support."/>
    <s v="Solo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Artificial Intelligence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Artificial Intelligence "/>
    <s v="Goal-oriented support."/>
    <s v="Small Team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Artificial Intelligence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0"/>
    <x v="0"/>
  </r>
  <r>
    <d v="2023-08-26T18:40:39"/>
    <x v="7"/>
    <n v="38060"/>
    <x v="0"/>
    <x v="4"/>
    <x v="0"/>
    <x v="1"/>
    <s v="No"/>
    <s v="No"/>
    <x v="3"/>
    <x v="0"/>
    <s v="Challenging, supportive, rewarding growth"/>
    <s v="Learning by observing others"/>
    <s v=" Artificial Intelligence "/>
    <s v="Goal-oriented support."/>
    <s v="Large Team."/>
    <s v="Yes, I Understand this is gonna happen everywhere"/>
    <s v="Depend on Company"/>
    <s v="muhammadazhanjaved9191@gmail.com"/>
    <x v="5"/>
    <x v="5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 Team Lead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 Team Lead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Software Develop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Software Developer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0"/>
    <x v="0"/>
  </r>
  <r>
    <d v="2023-08-26T19:26:55"/>
    <x v="0"/>
    <n v="201012"/>
    <x v="0"/>
    <x v="0"/>
    <x v="2"/>
    <x v="0"/>
    <s v="No"/>
    <s v="No"/>
    <x v="4"/>
    <x v="1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pkgcoder1@gmail.com"/>
    <x v="2"/>
    <x v="2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0"/>
    <x v="0"/>
  </r>
  <r>
    <d v="2023-08-26T19:34:15"/>
    <x v="7"/>
    <n v="74800"/>
    <x v="1"/>
    <x v="4"/>
    <x v="0"/>
    <x v="0"/>
    <s v="Yes"/>
    <s v="Yes"/>
    <x v="4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mariumzaidi0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Teaching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Teaching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Entrepreneur or Start Up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0"/>
    <x v="0"/>
  </r>
  <r>
    <d v="2023-08-26T19:35:34"/>
    <x v="7"/>
    <n v="72500"/>
    <x v="0"/>
    <x v="0"/>
    <x v="0"/>
    <x v="0"/>
    <s v="No"/>
    <s v="Yes"/>
    <x v="0"/>
    <x v="2"/>
    <s v="Supportive, learning-focused employer"/>
    <s v="Self Purchased Course from External Platforms"/>
    <s v="Entrepreneur or Start Up"/>
    <s v="Clear communicator."/>
    <s v="Work with 7 to 10 or more people in my team"/>
    <s v="Yes, I Understand this is gonna happen everywhere"/>
    <s v="Depend on Company"/>
    <s v="muhammadtalhaisrafeel@gmail.com"/>
    <x v="2"/>
    <x v="5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Software Develop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freelance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freelance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Content Creato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Self Paced Learning Portals of the Company"/>
    <s v="Content Creato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 Team Lead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 Team Lead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Software Develop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Software Developer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0"/>
    <x v="0"/>
  </r>
  <r>
    <d v="2023-08-26T20:18:21"/>
    <x v="0"/>
    <n v="440034"/>
    <x v="0"/>
    <x v="4"/>
    <x v="0"/>
    <x v="1"/>
    <s v="No"/>
    <s v="No"/>
    <x v="1"/>
    <x v="0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satyamaharana21@gmail.com"/>
    <x v="3"/>
    <x v="1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0"/>
    <x v="0"/>
  </r>
  <r>
    <d v="2023-08-26T23:56:15"/>
    <x v="0"/>
    <n v="560064"/>
    <x v="1"/>
    <x v="3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nkitachauhan205@gmail.com"/>
    <x v="2"/>
    <x v="4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0"/>
    <x v="0"/>
  </r>
  <r>
    <d v="2023-08-28T12:17:36"/>
    <x v="0"/>
    <n v="825314"/>
    <x v="1"/>
    <x v="2"/>
    <x v="0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priya150425@gmail.com"/>
    <x v="0"/>
    <x v="0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strategist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strategist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Operational Management.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Operational Management.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Manager 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Manager 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 Team Leader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Instructor or Expert Learning Programs"/>
    <s v=" Team Leader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strategist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strategist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Operational Management.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Operational Management.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Manager 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Manager 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 Team Leader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Learning by observing others"/>
    <s v=" Team Leader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strategist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strategist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Operational Management.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Operational Management.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Manager 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Manager 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 Team Leader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0"/>
    <x v="0"/>
  </r>
  <r>
    <d v="2023-08-28T12:19:15"/>
    <x v="0"/>
    <n v="110018"/>
    <x v="0"/>
    <x v="1"/>
    <x v="0"/>
    <x v="0"/>
    <s v="Yes"/>
    <s v="Yes"/>
    <x v="3"/>
    <x v="1"/>
    <s v="Supportive, growth-focused "/>
    <s v="Trial and error by doing side projects within the company"/>
    <s v=" Team Leader"/>
    <s v="Goal-oriented mentor."/>
    <s v="Work with 2 to 3 people in my team"/>
    <s v="No"/>
    <s v="No"/>
    <s v="aachitchugh09@gmail.com"/>
    <x v="2"/>
    <x v="5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0"/>
    <x v="0"/>
  </r>
  <r>
    <d v="2023-08-28T12:37:12"/>
    <x v="0"/>
    <n v="591242"/>
    <x v="0"/>
    <x v="0"/>
    <x v="2"/>
    <x v="0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surajh8596@gmail.com"/>
    <x v="3"/>
    <x v="1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Operational Management.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Operational Management.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 Data Analyst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 Data Analyst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 Artificial Intelligence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 Artificial Intelligence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 Hard Physical Work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aced Learning Portals of the Company"/>
    <s v=" Hard Physical Work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Operational Management.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Operational Management.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 Data Analyst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 Data Analyst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 Artificial Intelligence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 Artificial Intelligence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 Hard Physical Work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Learning by observing others"/>
    <s v=" Hard Physical Work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Operational Management.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Operational Management.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 Data Analyst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 Data Analyst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 Artificial Intelligence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 Artificial Intelligence 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 Hard Physical Work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0"/>
    <x v="0"/>
  </r>
  <r>
    <d v="2023-08-28T12:57:59"/>
    <x v="0"/>
    <n v="110053"/>
    <x v="0"/>
    <x v="2"/>
    <x v="1"/>
    <x v="0"/>
    <s v="No"/>
    <s v="No"/>
    <x v="7"/>
    <x v="1"/>
    <s v="Supportive, growth-focused "/>
    <s v="Self Purchased Course from External Platforms"/>
    <s v=" Hard Physical Work"/>
    <s v="Goal-oriented mentor."/>
    <s v="Work with 5 to 6 people in my team"/>
    <s v="No"/>
    <s v="No"/>
    <s v="nikhil6899@gmail.com"/>
    <x v="5"/>
    <x v="5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trategist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trategist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trategist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trategist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trategist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trategist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Teaching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Teaching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Teaching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Teaching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Teaching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Teaching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Entrepreneur or Start Up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Entrepreneur or Start Up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Entrepreneur or Start Up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Entrepreneur or Start Up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Entrepreneur or Start Up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Entrepreneur or Start Up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ales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ales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ales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ales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ales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aced Learning Portals of the Company"/>
    <s v="Sales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trategist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trategist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trategist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trategist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trategist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trategist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Teaching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Teaching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Teaching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Teaching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Teaching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Teaching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Entrepreneur or Start Up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Entrepreneur or Start Up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Entrepreneur or Start Up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Entrepreneur or Start Up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Entrepreneur or Start Up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Entrepreneur or Start Up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ales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ales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ales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ales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ales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Trial and error by doing side projects within the company"/>
    <s v="Sales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trategist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trategist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trategist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trategist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trategist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trategist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Teaching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Teaching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Teaching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Teaching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Teaching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Teaching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Entrepreneur or Start Up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Entrepreneur or Start Up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Entrepreneur or Start Up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Entrepreneur or Start Up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Entrepreneur or Start Up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Entrepreneur or Start Up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ales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ales"/>
    <s v="Unrealistic Expectations."/>
    <s v="Work with 5 to 6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ales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ales"/>
    <s v="Unrealistic Expectations."/>
    <s v="Work with 7 to 10 or more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ales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0"/>
    <x v="0"/>
  </r>
  <r>
    <d v="2023-08-28T13:10:25"/>
    <x v="0"/>
    <n v="507168"/>
    <x v="0"/>
    <x v="1"/>
    <x v="0"/>
    <x v="1"/>
    <s v="Yes"/>
    <s v="Yes"/>
    <x v="0"/>
    <x v="1"/>
    <s v="Supportive, growth-focused "/>
    <s v="Self Purchased Course from External Platforms"/>
    <s v="Sales"/>
    <s v="Unrealistic Expectations."/>
    <s v="Work with more than 10 people in my team"/>
    <s v="Yes, I Understand this is gonna happen everywhere"/>
    <s v="Depend on Company"/>
    <s v="cherukumalliyashwanthchowdary@gmail.com"/>
    <x v="3"/>
    <x v="4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strategist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strategist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Operational Management.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Operational Management.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Manager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Manager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 Data Analyst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Learning by observing others"/>
    <s v=" Data Analyst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Manager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Manager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 Data Analyst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Trial and error by doing side projects within the company"/>
    <s v=" Data Analyst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strategist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strategist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Operational Management.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Operational Management.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Manager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Manager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 Data Analyst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0"/>
    <x v="0"/>
  </r>
  <r>
    <d v="2023-08-28T13:27:09"/>
    <x v="0"/>
    <n v="182101"/>
    <x v="0"/>
    <x v="4"/>
    <x v="2"/>
    <x v="1"/>
    <s v="No"/>
    <s v="No"/>
    <x v="4"/>
    <x v="2"/>
    <s v="Challenging, supportive, rewarding growth"/>
    <s v="Manager Teaching you"/>
    <s v=" Data Analyst "/>
    <s v="Clear communicator."/>
    <s v="Work with 5 to 6 people in my team"/>
    <s v="No"/>
    <s v="Depend on Company"/>
    <s v="sahil.xharma.1@gmail.com"/>
    <x v="0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Teaching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freelance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freelance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Content Creato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Content Creato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0"/>
    <x v="0"/>
  </r>
  <r>
    <d v="2023-08-28T13:29:57"/>
    <x v="0"/>
    <n v="783380"/>
    <x v="1"/>
    <x v="0"/>
    <x v="0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daffodilflower06@gmail.com"/>
    <x v="3"/>
    <x v="0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Teaching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Teaching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Teaching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Teaching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Software Developer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Software Developer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Software Developer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Software Developer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freelancer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freelancer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freelancer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freelancer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 Artificial Intelligence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 Artificial Intelligence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 Artificial Intelligence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Instructor or Expert Learning Programs"/>
    <s v=" Artificial Intelligence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Teaching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Teaching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Teaching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Teaching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Software Developer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Software Developer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Software Developer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Software Developer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freelancer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freelancer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freelancer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freelancer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 Artificial Intelligence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 Artificial Intelligence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 Artificial Intelligence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Learning by observing others"/>
    <s v=" Artificial Intelligence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Teaching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Teaching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Teaching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Teaching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Software Developer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Software Developer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Software Developer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Software Developer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freelancer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freelancer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freelancer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freelancer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 Artificial Intelligence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 Artificial Intelligence "/>
    <s v="Goal-oriented mentor."/>
    <s v="Work with 2 to 3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 Artificial Intelligence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0"/>
    <x v="0"/>
  </r>
  <r>
    <d v="2023-08-28T16:34:17"/>
    <x v="7"/>
    <n v="75950"/>
    <x v="1"/>
    <x v="3"/>
    <x v="0"/>
    <x v="0"/>
    <s v="Yes"/>
    <s v="No"/>
    <x v="4"/>
    <x v="1"/>
    <s v="Supportive, growth-focused "/>
    <s v="Trial and error by doing side projects within the company"/>
    <s v=" Artificial Intelligence "/>
    <s v="Goal-oriented mentor."/>
    <s v="Work with 5 to 6 people in my team"/>
    <s v="I have NO other choice"/>
    <s v="Depend on Company"/>
    <s v="shiza.rizvi2002@gmail.com"/>
    <x v="5"/>
    <x v="2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0"/>
    <x v="0"/>
  </r>
  <r>
    <d v="2023-08-28T17:49:21"/>
    <x v="0"/>
    <n v="110037"/>
    <x v="0"/>
    <x v="2"/>
    <x v="2"/>
    <x v="0"/>
    <s v="No"/>
    <s v="No"/>
    <x v="6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Yes"/>
    <s v="kapilbaliyan1016@gmail.com"/>
    <x v="5"/>
    <x v="0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Manager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Manager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 Data Analyst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 Data Analyst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0"/>
    <x v="0"/>
  </r>
  <r>
    <d v="2023-08-28T18:10:17"/>
    <x v="0"/>
    <n v="110031"/>
    <x v="0"/>
    <x v="3"/>
    <x v="1"/>
    <x v="0"/>
    <s v="Yes"/>
    <s v="Yes"/>
    <x v="9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No"/>
    <s v="zindalsarthak@gmail.com"/>
    <x v="2"/>
    <x v="2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0"/>
    <x v="0"/>
  </r>
  <r>
    <d v="2023-08-28T20:03:55"/>
    <x v="0"/>
    <n v="221001"/>
    <x v="1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ngirasingh13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 Hard Physical Work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Self Paced Learning Portals of the Company"/>
    <s v=" Hard Physical Work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 Hard Physical Work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Learning by observing others"/>
    <s v=" Hard Physical Work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 Hard Physical Work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0"/>
    <x v="0"/>
  </r>
  <r>
    <d v="2023-08-28T20:42:05"/>
    <x v="0"/>
    <n v="160055"/>
    <x v="0"/>
    <x v="4"/>
    <x v="2"/>
    <x v="0"/>
    <s v="Yes"/>
    <s v="Yes"/>
    <x v="5"/>
    <x v="0"/>
    <s v="Supportive, learning-focused employer"/>
    <s v="Trial and error by doing side projects within the company"/>
    <s v=" Hard Physical Work"/>
    <s v="Goal-oriented mentor."/>
    <s v="Work with more than 10 people in my team"/>
    <s v="Yes, I Understand this is gonna happen everywhere"/>
    <s v="Depend on Company"/>
    <s v="chiraglamba8888.cl@gmail.com"/>
    <x v="0"/>
    <x v="0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Teaching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Teaching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0"/>
    <x v="0"/>
  </r>
  <r>
    <d v="2023-08-29T12:15:51"/>
    <x v="0"/>
    <n v="110095"/>
    <x v="1"/>
    <x v="2"/>
    <x v="2"/>
    <x v="0"/>
    <s v="No"/>
    <s v="No"/>
    <x v="7"/>
    <x v="0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mynameneetika@gmail.com"/>
    <x v="2"/>
    <x v="5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Operational Management.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Operational Management.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freelance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freelance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Content Creato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Content Creato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Entrepreneur or Start Up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Instructor or Expert Learning Programs"/>
    <s v="Entrepreneur or Start Up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Operational Management.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Operational Management.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freelance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freelance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Content Creato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Content Creato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Entrepreneur or Start Up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Learning by observing others"/>
    <s v="Entrepreneur or Start Up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Operational Management.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Operational Management.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freelance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freelance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Content Creato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Content Creator 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Entrepreneur or Start Up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0"/>
    <x v="0"/>
  </r>
  <r>
    <d v="2023-08-29T13:38:04"/>
    <x v="0"/>
    <n v="201005"/>
    <x v="1"/>
    <x v="4"/>
    <x v="2"/>
    <x v="1"/>
    <s v="No"/>
    <s v="No"/>
    <x v="1"/>
    <x v="1"/>
    <s v="Supportive, growth-focused "/>
    <s v="Trial and error by doing side projects within the company"/>
    <s v="Entrepreneur or Start Up"/>
    <s v="Goal-oriented mentor."/>
    <s v="Work alone"/>
    <s v="Yes, I Understand this is gonna happen everywhere"/>
    <s v="Yes"/>
    <s v="kanchanrawat2710@gmail.com"/>
    <x v="0"/>
    <x v="2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 Data Analyst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 Data Analyst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 BPO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 BPO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freelancer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freelancer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Entrepreneur or Start Up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Instructor or Expert Learning Programs"/>
    <s v="Entrepreneur or Start Up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 Data Analyst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 Data Analyst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 BPO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 BPO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freelancer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freelancer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Entrepreneur or Start Up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Learning by observing others"/>
    <s v="Entrepreneur or Start Up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 Data Analyst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 Data Analyst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 BPO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 BPO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freelancer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freelancer 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Entrepreneur or Start Up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0"/>
    <x v="0"/>
  </r>
  <r>
    <d v="2023-08-30T09:51:57"/>
    <x v="0"/>
    <n v="201009"/>
    <x v="0"/>
    <x v="1"/>
    <x v="1"/>
    <x v="1"/>
    <s v="Yes"/>
    <s v="Yes"/>
    <x v="5"/>
    <x v="2"/>
    <s v="Challenging, supportive, rewarding growth"/>
    <s v="Manager Teaching you"/>
    <s v="Entrepreneur or Start Up"/>
    <s v="Goal-oriented mentor."/>
    <s v="Work with 5 to 6 people in my team"/>
    <s v="Yes"/>
    <s v="Depend on Company"/>
    <s v="nishant2771@gmail.com"/>
    <x v="1"/>
    <x v="1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0"/>
    <x v="0"/>
  </r>
  <r>
    <d v="2023-08-30T18:41:15"/>
    <x v="7"/>
    <n v="75300"/>
    <x v="1"/>
    <x v="3"/>
    <x v="0"/>
    <x v="0"/>
    <s v="No"/>
    <s v="No"/>
    <x v="4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inshalmansoor20@gmail.com"/>
    <x v="5"/>
    <x v="6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freelancer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Instructor or Expert Learning Programs"/>
    <s v=" Artificial Intelligence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0"/>
    <x v="0"/>
  </r>
  <r>
    <d v="2023-08-31T15:47:45"/>
    <x v="0"/>
    <n v="605001"/>
    <x v="0"/>
    <x v="0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more than 10 people in my team"/>
    <s v="Yes, I Understand this is gonna happen everywhere"/>
    <s v="Depend on Company"/>
    <s v="rajeshbucephalus@gmail.com"/>
    <x v="2"/>
    <x v="4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Manager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Manager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Operational Management.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Operational Management.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Manager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Manager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 Data Analyst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 Data Analyst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 Artificial Intelligence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0"/>
    <x v="0"/>
  </r>
  <r>
    <d v="2023-08-31T18:32:00"/>
    <x v="0"/>
    <n v="452014"/>
    <x v="0"/>
    <x v="1"/>
    <x v="0"/>
    <x v="1"/>
    <s v="Yes"/>
    <s v="Yes"/>
    <x v="4"/>
    <x v="1"/>
    <s v="Challenging, supportive, rewarding growth"/>
    <s v="Manager Teaching you"/>
    <s v=" Artificial Intelligence "/>
    <s v="Goal-oriented support."/>
    <s v="Work with more than 10 people in my team"/>
    <s v="I have NO other choice"/>
    <s v="Depend on Company"/>
    <s v="shashanksaad07@gmail.com"/>
    <x v="3"/>
    <x v="0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0"/>
    <x v="0"/>
  </r>
  <r>
    <d v="2023-08-31T18:55:05"/>
    <x v="0"/>
    <n v="400070"/>
    <x v="1"/>
    <x v="3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insiyam07@gmail.com"/>
    <x v="7"/>
    <x v="2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Teaching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Teaching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 BPO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 BPO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Content Creator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Content Creator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Teaching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Teaching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 BPO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 BPO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Content Creator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Content Creator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Entrepreneur or Start Up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Learning by observing others"/>
    <s v="Entrepreneur or Start Up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 BPO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 BPO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Content Creator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Content Creator 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0"/>
    <x v="0"/>
  </r>
  <r>
    <d v="2023-08-31T21:02:13"/>
    <x v="0"/>
    <n v="627007"/>
    <x v="0"/>
    <x v="3"/>
    <x v="0"/>
    <x v="0"/>
    <s v="No"/>
    <s v="No"/>
    <x v="3"/>
    <x v="0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No"/>
    <s v="j.rahul100313@gmail.com"/>
    <x v="1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Operational Management.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Operational Management.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Content Creator 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Content Creator 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Entrepreneur or Start Up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Entrepreneur or Start Up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Sales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Instructor or Expert Learning Programs"/>
    <s v="Sales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Operational Management.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Operational Management.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Content Creator 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Content Creator 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Entrepreneur or Start Up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Entrepreneur or Start Up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Sales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Trial and error by doing side projects within the company"/>
    <s v="Sales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Operational Management.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Operational Management.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Content Creator 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Content Creator 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Entrepreneur or Start Up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Entrepreneur or Start Up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Sales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0"/>
    <x v="0"/>
  </r>
  <r>
    <d v="2023-08-31T21:04:06"/>
    <x v="0"/>
    <n v="627007"/>
    <x v="1"/>
    <x v="3"/>
    <x v="0"/>
    <x v="0"/>
    <s v="Yes"/>
    <s v="Yes"/>
    <x v="8"/>
    <x v="0"/>
    <s v="Supportive, growth-focused "/>
    <s v="Self Purchased Course from External Platforms"/>
    <s v="Sales"/>
    <s v="Target-oriented manager."/>
    <s v="Work with 5 to 6 people in my team"/>
    <s v="No"/>
    <s v="No"/>
    <s v="jeslin28j@gmail.com"/>
    <x v="2"/>
    <x v="0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Teaching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Teaching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Teaching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Teaching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Teaching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Teaching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freelance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freelance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Content Creato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Content Creator 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0"/>
    <x v="0"/>
  </r>
  <r>
    <d v="2023-08-31T22:48:46"/>
    <x v="0"/>
    <n v="134003"/>
    <x v="1"/>
    <x v="4"/>
    <x v="0"/>
    <x v="1"/>
    <s v="No"/>
    <s v="No"/>
    <x v="3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gargnandini4@gmail.com"/>
    <x v="1"/>
    <x v="1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Teaching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Software Developer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Software Developer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Software Developer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Software Developer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Software Developer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Software Developer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Solo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Small Team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0"/>
    <x v="0"/>
  </r>
  <r>
    <d v="2023-09-01T04:28:10"/>
    <x v="6"/>
    <n v="101283"/>
    <x v="0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Large Team."/>
    <s v="Yes, I Understand this is gonna happen everywhere"/>
    <s v="No"/>
    <s v="kayceedelemaa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0"/>
    <x v="0"/>
  </r>
  <r>
    <d v="2023-09-01T19:09:35"/>
    <x v="0"/>
    <n v="249204"/>
    <x v="0"/>
    <x v="2"/>
    <x v="2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ipulnegi999@gmail.com"/>
    <x v="0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Manager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Manager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0"/>
    <x v="0"/>
  </r>
  <r>
    <d v="2023-09-02T00:17:55"/>
    <x v="0"/>
    <n v="462043"/>
    <x v="1"/>
    <x v="0"/>
    <x v="1"/>
    <x v="0"/>
    <s v="No"/>
    <s v="Yes"/>
    <x v="8"/>
    <x v="0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Depend on Company"/>
    <s v="nkhere09@gmail.com"/>
    <x v="2"/>
    <x v="2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 Data Analyst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 Data Analyst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freelancer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freelancer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 Data Analyst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 Data Analyst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 Data Analyst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 Data Analyst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freelancer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freelancer 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Entrepreneur or Start Up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0"/>
    <x v="0"/>
  </r>
  <r>
    <d v="2023-09-02T00:24:59"/>
    <x v="0"/>
    <n v="560068"/>
    <x v="1"/>
    <x v="3"/>
    <x v="2"/>
    <x v="1"/>
    <s v="Yes"/>
    <s v="No"/>
    <x v="4"/>
    <x v="0"/>
    <s v="Challenging, supportive, rewarding growth"/>
    <s v="Self Purchased Course from External Platforms"/>
    <s v="Entrepreneur or Start Up"/>
    <s v="Clear communicator."/>
    <s v="Work with more than 10 people in my team"/>
    <s v="Yes, I Understand this is gonna happen everywhere"/>
    <s v="Depend on Company"/>
    <s v="pandit.aishwarya04@gmail.com"/>
    <x v="1"/>
    <x v="1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strategist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strategist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Teaching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Teaching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 Team Leader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 Team Leader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 Artificial Intelligence 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Instructor or Expert Learning Programs"/>
    <s v=" Artificial Intelligence 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strategist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strategist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Teaching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Teaching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 Team Leader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 Team Leader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 Artificial Intelligence 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Learning by observing others"/>
    <s v=" Artificial Intelligence 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strategist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strategist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Teaching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Teaching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 Team Leader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 Team Leader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 Artificial Intelligence 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0"/>
    <x v="0"/>
  </r>
  <r>
    <d v="2023-09-02T02:37:12"/>
    <x v="0"/>
    <n v="560085"/>
    <x v="0"/>
    <x v="3"/>
    <x v="2"/>
    <x v="0"/>
    <s v="Yes"/>
    <s v="Yes"/>
    <x v="3"/>
    <x v="1"/>
    <s v="Supportive, learning-focused employer"/>
    <s v="Manager Teaching you"/>
    <s v=" Artificial Intelligence "/>
    <s v="Goal-oriented support."/>
    <s v="Teamwork dynamics across group sizes."/>
    <s v="I have NO other choice"/>
    <s v="Depend on Company"/>
    <s v="12345bharathu@gmail.com"/>
    <x v="4"/>
    <x v="6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Content Creato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Instructor or Expert Learning Programs"/>
    <s v="Content Creato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0"/>
    <x v="0"/>
  </r>
  <r>
    <d v="2023-09-02T06:11:54"/>
    <x v="0"/>
    <n v="583102"/>
    <x v="1"/>
    <x v="4"/>
    <x v="0"/>
    <x v="0"/>
    <s v="No"/>
    <s v="No"/>
    <x v="1"/>
    <x v="2"/>
    <s v="Supportive, learning-focused employer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tarunasingh30111@gmail.com"/>
    <x v="0"/>
    <x v="4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0"/>
    <x v="0"/>
  </r>
  <r>
    <d v="2023-09-02T07:51:29"/>
    <x v="0"/>
    <n v="576103"/>
    <x v="1"/>
    <x v="4"/>
    <x v="0"/>
    <x v="0"/>
    <s v="No"/>
    <s v="No"/>
    <x v="7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pavi.kallajary@gmail.com"/>
    <x v="5"/>
    <x v="0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Content Creator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Learning by observing others"/>
    <s v="Content Creator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0"/>
    <x v="0"/>
  </r>
  <r>
    <d v="2023-09-02T08:17:02"/>
    <x v="0"/>
    <n v="753002"/>
    <x v="1"/>
    <x v="2"/>
    <x v="2"/>
    <x v="0"/>
    <s v="Yes"/>
    <s v="No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smritiagarwal2.sa@gmail.com"/>
    <x v="5"/>
    <x v="5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0"/>
    <x v="0"/>
  </r>
  <r>
    <d v="2023-09-02T10:00:30"/>
    <x v="0"/>
    <n v="518006"/>
    <x v="1"/>
    <x v="4"/>
    <x v="2"/>
    <x v="0"/>
    <s v="No"/>
    <s v="No"/>
    <x v="5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mythililion123@gmail.com"/>
    <x v="5"/>
    <x v="0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0"/>
    <x v="0"/>
  </r>
  <r>
    <d v="2023-09-02T10:16:59"/>
    <x v="0"/>
    <n v="799102"/>
    <x v="0"/>
    <x v="3"/>
    <x v="1"/>
    <x v="0"/>
    <s v="Yes"/>
    <s v="No"/>
    <x v="6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sklohar1995@gmail.com"/>
    <x v="0"/>
    <x v="4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Operational Management.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 Data Analyst 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 Data Analyst 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0"/>
    <x v="0"/>
  </r>
  <r>
    <d v="2023-09-02T11:21:02"/>
    <x v="0"/>
    <n v="411033"/>
    <x v="1"/>
    <x v="4"/>
    <x v="2"/>
    <x v="1"/>
    <s v="Yes"/>
    <s v="No"/>
    <x v="3"/>
    <x v="2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sakshidoshi193@gmail.com"/>
    <x v="2"/>
    <x v="0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0"/>
    <x v="0"/>
  </r>
  <r>
    <d v="2023-09-02T12:13:35"/>
    <x v="0"/>
    <n v="110025"/>
    <x v="0"/>
    <x v="0"/>
    <x v="1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ijaz85ahmad@gmail.com"/>
    <x v="2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Software Developer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Software Developer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Software Developer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Software Developer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0"/>
    <x v="0"/>
  </r>
  <r>
    <d v="2023-09-03T01:00:46"/>
    <x v="0"/>
    <n v="580004"/>
    <x v="1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"/>
    <s v="Yes"/>
    <s v="namratagarag83@gmail.com"/>
    <x v="5"/>
    <x v="2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0"/>
    <x v="0"/>
  </r>
  <r>
    <d v="2023-09-03T14:01:54"/>
    <x v="0"/>
    <n v="241001"/>
    <x v="1"/>
    <x v="1"/>
    <x v="1"/>
    <x v="1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poorvasrivastava2212@gmail.com"/>
    <x v="3"/>
    <x v="5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Software Developer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Software Developer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Software Developer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Software Developer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Software Developer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Software Developer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 Data Analyst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 Data Analyst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 Data Analyst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 Data Analyst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 Data Analyst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 Data Analyst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freelancer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freelancer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freelancer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freelancer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freelancer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freelancer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Entrepreneur or Start Up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Entrepreneur or Start Up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Entrepreneur or Start Up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Entrepreneur or Start Up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Entrepreneur or Start Up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Self Paced Learning Portals of the Company"/>
    <s v="Entrepreneur or Start Up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Software Developer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Software Developer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Software Developer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Software Developer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Software Developer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Software Developer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 Data Analyst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 Data Analyst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 Data Analyst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 Data Analyst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 Data Analyst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 Data Analyst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freelancer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freelancer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freelancer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freelancer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freelancer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freelancer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Entrepreneur or Start Up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Entrepreneur or Start Up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Entrepreneur or Start Up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Entrepreneur or Start Up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Entrepreneur or Start Up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Instructor or Expert Learning Programs"/>
    <s v="Entrepreneur or Start Up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Software Developer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Software Developer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Software Developer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Software Developer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Software Developer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Software Developer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 Data Analyst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 Data Analyst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 Data Analyst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 Data Analyst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 Data Analyst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 Data Analyst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freelancer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freelancer 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freelancer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freelancer 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freelancer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freelancer 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Entrepreneur or Start Up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Entrepreneur or Start Up"/>
    <s v="Goal-oriented support."/>
    <s v="Solo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Entrepreneur or Start Up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Entrepreneur or Start Up"/>
    <s v="Goal-oriented support."/>
    <s v="Small Team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Entrepreneur or Start Up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0"/>
    <x v="0"/>
  </r>
  <r>
    <d v="2023-09-03T22:11:30"/>
    <x v="0"/>
    <n v="680979"/>
    <x v="1"/>
    <x v="0"/>
    <x v="0"/>
    <x v="1"/>
    <s v="Yes"/>
    <s v="No"/>
    <x v="2"/>
    <x v="1"/>
    <s v="Supportive, growth-focused "/>
    <s v="Trial and error by doing side projects within the company"/>
    <s v="Entrepreneur or Start Up"/>
    <s v="Goal-oriented support."/>
    <s v="Large Team."/>
    <s v="Yes, I Understand this is gonna happen everywhere"/>
    <s v="Depend on Company"/>
    <s v="smariasplkt@gmail.com"/>
    <x v="1"/>
    <x v="0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freelancer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freelancer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 Artificial Intelligence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Self Paced Learning Portals of the Company"/>
    <s v=" Artificial Intelligence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freelancer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freelancer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 Artificial Intelligence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Instructor or Expert Learning Programs"/>
    <s v=" Artificial Intelligence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 Data Analyst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freelancer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freelancer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 Artificial Intelligence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0"/>
    <x v="0"/>
  </r>
  <r>
    <d v="2023-09-04T09:12:01"/>
    <x v="0"/>
    <n v="441906"/>
    <x v="0"/>
    <x v="1"/>
    <x v="2"/>
    <x v="1"/>
    <s v="No"/>
    <s v="No"/>
    <x v="3"/>
    <x v="1"/>
    <s v="Supportive, growth-focused "/>
    <s v="Learning by observing others"/>
    <s v=" Artificial Intelligence "/>
    <s v="Goal-oriented support."/>
    <s v="Work alone"/>
    <s v="Yes, I Understand this is gonna happen everywhere"/>
    <s v="Depend on Company"/>
    <s v="ankurgharde24@gmail.com"/>
    <x v="4"/>
    <x v="1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strategist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strategist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Operational Management.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Operational Management.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 Team Leader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 Team Leader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 Hard Physical Work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aced Learning Portals of the Company"/>
    <s v=" Hard Physical Work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strategist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strategist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Operational Management.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Operational Management.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 Team Leader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 Team Leader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 Hard Physical Work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Instructor or Expert Learning Programs"/>
    <s v=" Hard Physical Work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strategist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strategist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Operational Management.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Operational Management.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 Team Leader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 Team Leader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 Hard Physical Work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Values learning, lacks support."/>
    <s v="Self Purchased Course from External Platforms"/>
    <s v=" Hard Physical Work"/>
    <s v="Goal-oriented mentor."/>
    <s v="Work with more than 10 people in my team"/>
    <s v="Yes"/>
    <s v="No"/>
    <s v="pratik2000thakre@gmail.com"/>
    <x v="1"/>
    <x v="0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0"/>
    <x v="0"/>
  </r>
  <r>
    <d v="2023-09-05T18:22:44"/>
    <x v="0"/>
    <n v="477001"/>
    <x v="0"/>
    <x v="0"/>
    <x v="0"/>
    <x v="1"/>
    <s v="No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yuvrajsinghbhado2030@gmail.com"/>
    <x v="2"/>
    <x v="5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Manager 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Manager 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0"/>
    <x v="0"/>
  </r>
  <r>
    <d v="2023-09-05T18:51:47"/>
    <x v="0"/>
    <n v="382007"/>
    <x v="0"/>
    <x v="3"/>
    <x v="0"/>
    <x v="1"/>
    <s v="No"/>
    <s v="No"/>
    <x v="8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Yes"/>
    <s v="dhruvvaghasiya448@gmail.com"/>
    <x v="0"/>
    <x v="3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Teaching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Teaching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freelance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freelance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Teaching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Teaching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0"/>
    <x v="0"/>
  </r>
  <r>
    <d v="2023-09-05T21:00:02"/>
    <x v="0"/>
    <n v="400078"/>
    <x v="1"/>
    <x v="4"/>
    <x v="2"/>
    <x v="1"/>
    <s v="No"/>
    <s v="Yes"/>
    <x v="3"/>
    <x v="1"/>
    <s v="Supportive, learning-focused employer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sneha14sawant@gmail.com"/>
    <x v="3"/>
    <x v="1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Software Developer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Software Developer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 Data Analyst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 Data Analyst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freelancer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freelancer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Entrepreneur or Start Up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Self Paced Learning Portals of the Company"/>
    <s v="Entrepreneur or Start Up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Software Developer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Software Developer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 Data Analyst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 Data Analyst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freelancer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freelancer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Entrepreneur or Start Up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Instructor or Expert Learning Programs"/>
    <s v="Entrepreneur or Start Up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Software Developer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Software Developer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 Data Analyst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 Data Analyst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freelancer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freelancer 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Entrepreneur or Start Up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0"/>
    <x v="0"/>
  </r>
  <r>
    <d v="2023-09-06T15:56:24"/>
    <x v="0"/>
    <n v="421306"/>
    <x v="1"/>
    <x v="0"/>
    <x v="0"/>
    <x v="2"/>
    <s v="No"/>
    <s v="No"/>
    <x v="0"/>
    <x v="1"/>
    <s v="Supportive, growth-focused "/>
    <s v="Trial and error by doing side projects within the company"/>
    <s v="Entrepreneur or Start Up"/>
    <s v="Goal-oriented mentor."/>
    <s v="Independent or collaborative work."/>
    <s v="No"/>
    <s v="No"/>
    <s v="tiwarishivani9211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strategist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strategist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Teaching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Teaching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freelancer 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freelancer 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 Hard Physical Work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Self Paced Learning Portals of the Company"/>
    <s v=" Hard Physical Work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strategist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strategist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Teaching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Teaching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freelancer 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freelancer 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 Hard Physical Work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Instructor or Expert Learning Programs"/>
    <s v=" Hard Physical Work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strategist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strategist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Teaching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Teaching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 Hard Physical Work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0"/>
    <x v="0"/>
  </r>
  <r>
    <d v="2023-09-06T16:20:51"/>
    <x v="0"/>
    <n v="201310"/>
    <x v="0"/>
    <x v="0"/>
    <x v="2"/>
    <x v="0"/>
    <s v="No"/>
    <s v="No"/>
    <x v="1"/>
    <x v="1"/>
    <s v="Challenging, supportive, rewarding growth"/>
    <s v="Trial and error by doing side projects within the company"/>
    <s v=" Hard Physical Work"/>
    <s v="Clear communicator."/>
    <s v="Work alone"/>
    <s v="Yes, I Understand this is gonna happen everywhere"/>
    <s v="Depend on Company"/>
    <s v="manushukla64@gmail.com"/>
    <x v="2"/>
    <x v="2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0"/>
    <x v="0"/>
  </r>
  <r>
    <d v="2023-09-06T17:23:02"/>
    <x v="0"/>
    <n v="211019"/>
    <x v="0"/>
    <x v="0"/>
    <x v="0"/>
    <x v="1"/>
    <s v="No"/>
    <s v="No"/>
    <x v="8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yushpandey955@gmail.com"/>
    <x v="5"/>
    <x v="0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varshajha3110@gmail.com"/>
    <x v="0"/>
    <x v="5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strategist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strategist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strategist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strategist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Operational Management.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Operational Management.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Operational Management.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Operational Management.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 Data Analyst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 Data Analyst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 Data Analyst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 Data Analyst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freelancer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freelancer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freelancer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Instructor or Expert Learning Programs"/>
    <s v="freelancer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strategist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strategist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strategist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strategist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Operational Management.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Operational Management.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Operational Management.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Operational Management.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 Data Analyst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 Data Analyst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 Data Analyst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 Data Analyst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freelancer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freelancer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freelancer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Learning by observing others"/>
    <s v="freelancer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strategist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strategist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strategist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strategist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Operational Management.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Operational Management.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Operational Management.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Operational Management.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 Data Analyst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 Data Analyst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 Data Analyst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 Data Analyst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freelancer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freelancer "/>
    <s v="Target-oriented manager."/>
    <s v="Work alone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freelancer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0"/>
    <x v="0"/>
  </r>
  <r>
    <d v="2023-09-06T22:50:18"/>
    <x v="0"/>
    <n v="422001"/>
    <x v="1"/>
    <x v="3"/>
    <x v="2"/>
    <x v="1"/>
    <s v="No"/>
    <s v="No"/>
    <x v="2"/>
    <x v="0"/>
    <s v="Challenging, supportive, rewarding growth"/>
    <s v="Trial and error by doing side projects within the company"/>
    <s v="freelancer "/>
    <s v="Target-oriented manager."/>
    <s v="Work with 7 to 10 or more people in my team"/>
    <s v="No"/>
    <s v="Depend on Company"/>
    <s v="archanavkaklij85@gmail.com"/>
    <x v="0"/>
    <x v="1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Manager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Manager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Team Leader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Team Leader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Data Analyst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Data Analyst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strategist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strategist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Manager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Manager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Team Leader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Team Leader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Data Analyst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Data Analyst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Data Analyst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Instructor or Expert Learning Programs"/>
    <s v=" Data Analyst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strategist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strategist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Manager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Manager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Team Leader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Team Leader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Clear communicator."/>
    <s v="Work alone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0"/>
    <x v="0"/>
  </r>
  <r>
    <d v="2023-09-06T23:26:11"/>
    <x v="0"/>
    <n v="421307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tempucoid@gmail.com"/>
    <x v="1"/>
    <x v="3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strategist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strategist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strategist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strategist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Teaching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Teaching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Teaching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Teaching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Manager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Manager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Manager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Manager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 Data Analyst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 Data Analyst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Instructor or Expert Learning Programs"/>
    <s v=" Data Analyst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strategist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strategist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strategist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strategist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Teaching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Teaching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Teaching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Teaching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Manager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Manager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Manager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Manager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 Data Analyst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 Data Analyst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 Data Analyst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Learning by observing others"/>
    <s v=" Data Analyst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strategist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strategist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strategist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strategist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Teaching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Teaching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Teaching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Teaching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Manager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Manager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Manager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Manager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 Data Analyst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 Data Analyst "/>
    <s v="Goal-oriented support."/>
    <s v="Work with 5 to 6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 Data Analyst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0"/>
    <x v="0"/>
  </r>
  <r>
    <d v="2023-09-06T23:53:03"/>
    <x v="0"/>
    <n v="421302"/>
    <x v="1"/>
    <x v="0"/>
    <x v="2"/>
    <x v="0"/>
    <s v="No"/>
    <s v="No"/>
    <x v="7"/>
    <x v="0"/>
    <s v="Supportive, growth-focused "/>
    <s v="Trial and error by doing side projects within the company"/>
    <s v=" Data Analyst "/>
    <s v="Goal-oriented support."/>
    <s v="Work with 7 to 10 or more people in my team"/>
    <s v="Yes"/>
    <s v="Depend on Company"/>
    <s v="mehwishhala@gmail.com"/>
    <x v="5"/>
    <x v="2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0"/>
    <x v="0"/>
  </r>
  <r>
    <d v="2023-09-06T23:56:27"/>
    <x v="0"/>
    <n v="141006"/>
    <x v="0"/>
    <x v="4"/>
    <x v="0"/>
    <x v="2"/>
    <s v="No"/>
    <s v="No"/>
    <x v="8"/>
    <x v="2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No"/>
    <s v="khangulzar980@gmail.com"/>
    <x v="2"/>
    <x v="5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7 to 10 or more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0"/>
    <x v="0"/>
  </r>
  <r>
    <d v="2023-09-07T13:03:30"/>
    <x v="0"/>
    <n v="400706"/>
    <x v="1"/>
    <x v="1"/>
    <x v="0"/>
    <x v="0"/>
    <s v="No"/>
    <s v="No"/>
    <x v="1"/>
    <x v="0"/>
    <s v="Supportive, learning-focused employer"/>
    <s v="Manager Teaching you"/>
    <s v=" Artificial Intelligence "/>
    <s v="Goal-oriented support."/>
    <s v="Work with more than 10 people in my team"/>
    <s v="Yes, I Understand this is gonna happen everywhere"/>
    <s v="Depend on Company"/>
    <s v="kiranphondake@gmail.com"/>
    <x v="0"/>
    <x v="3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0"/>
    <x v="0"/>
  </r>
  <r>
    <d v="2023-09-07T16:56:01"/>
    <x v="0"/>
    <n v="573201"/>
    <x v="0"/>
    <x v="1"/>
    <x v="1"/>
    <x v="0"/>
    <s v="No"/>
    <s v="No"/>
    <x v="7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jayanthjayy12@gmail.com"/>
    <x v="0"/>
    <x v="5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Teaching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Teaching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0"/>
    <x v="0"/>
  </r>
  <r>
    <d v="2023-09-07T17:16:50"/>
    <x v="0"/>
    <n v="685515"/>
    <x v="0"/>
    <x v="0"/>
    <x v="0"/>
    <x v="1"/>
    <s v="No"/>
    <s v="No"/>
    <x v="3"/>
    <x v="1"/>
    <s v="Supportive, growth-focused 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mathewsjacob808@gmail.com"/>
    <x v="3"/>
    <x v="0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strategist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strategist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 Team Lead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 Team Lead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Software Develop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Software Develop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 Data Analyst 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aced Learning Portals of the Company"/>
    <s v=" Data Analyst 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strategist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strategist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 Team Lead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 Team Lead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Software Develop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Software Develop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 Data Analyst 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Instructor or Expert Learning Programs"/>
    <s v=" Data Analyst 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strategist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strategist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 Team Lead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 Team Lead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Software Develop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Software Developer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 Data Analyst 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0"/>
    <x v="0"/>
  </r>
  <r>
    <d v="2023-09-07T20:41:03"/>
    <x v="0"/>
    <n v="571426"/>
    <x v="0"/>
    <x v="4"/>
    <x v="1"/>
    <x v="1"/>
    <s v="Yes"/>
    <s v="Yes"/>
    <x v="2"/>
    <x v="2"/>
    <s v="Supportive, learning-focused employer"/>
    <s v="Self Purchased Course from External Platforms"/>
    <s v=" Data Analyst "/>
    <s v="Goal-oriented support."/>
    <s v="Work with 5 to 6 people in my team"/>
    <s v="I have NO other choice"/>
    <s v="Depend on Company"/>
    <s v="kssudeep15@gmail.com"/>
    <x v="3"/>
    <x v="3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Sales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Sales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 Hard Physical Work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Self Paced Learning Portals of the Company"/>
    <s v=" Hard Physical Work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Sales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Sales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0"/>
    <x v="0"/>
  </r>
  <r>
    <d v="2023-09-07T21:40:53"/>
    <x v="0"/>
    <n v="411062"/>
    <x v="1"/>
    <x v="4"/>
    <x v="1"/>
    <x v="2"/>
    <s v="No"/>
    <s v="No"/>
    <x v="8"/>
    <x v="1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No"/>
    <s v="sam.kamble.198@gmail.com"/>
    <x v="2"/>
    <x v="2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strategist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strategist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Operational Management.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Operational Management.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 Team Leader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 Team Leader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strategist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strategist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 Team Leader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 Team Leader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strategist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strategist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 Team Leader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 Team Leader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 Data Analyst 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0"/>
    <x v="0"/>
  </r>
  <r>
    <d v="2023-09-08T13:29:51"/>
    <x v="0"/>
    <n v="560077"/>
    <x v="1"/>
    <x v="3"/>
    <x v="0"/>
    <x v="1"/>
    <s v="No"/>
    <s v="No"/>
    <x v="5"/>
    <x v="1"/>
    <s v="Supportive, learning-focused employer"/>
    <s v="Learning by observing others"/>
    <s v=" Data Analyst "/>
    <s v="Goal-oriented support."/>
    <s v="Work with 7 to 10 or more people in my team"/>
    <s v="I have NO other choice"/>
    <s v="Depend on Company"/>
    <s v="preetyreet20@gmail.com"/>
    <x v="5"/>
    <x v="0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BPO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BPO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Sales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Sales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BPO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BPO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BPO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BPO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Sales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Sales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Hard Physical Work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Hard Physical Work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Hard Physical Work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Learning by observing others"/>
    <s v=" Hard Physical Work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BPO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BPO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BPO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BPO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Sales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Sales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Sales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Sales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Hard Physical Work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Hard Physical Work"/>
    <s v="Clear communicator."/>
    <s v="Work with 2 to 3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0"/>
    <x v="0"/>
  </r>
  <r>
    <d v="2023-09-08T18:35:06"/>
    <x v="0"/>
    <n v="202141"/>
    <x v="0"/>
    <x v="0"/>
    <x v="0"/>
    <x v="0"/>
    <s v="Yes"/>
    <s v="Yes"/>
    <x v="6"/>
    <x v="2"/>
    <s v="Supportive, learning-focused employer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hisheksharma82002@gmail.com"/>
    <x v="5"/>
    <x v="4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Manager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Manager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 Team Leader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 Team Leader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 Data Analyst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 Data Analyst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 Artificial Intelligence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0"/>
    <x v="0"/>
  </r>
  <r>
    <d v="2023-09-08T19:21:35"/>
    <x v="0"/>
    <n v="456001"/>
    <x v="0"/>
    <x v="1"/>
    <x v="0"/>
    <x v="0"/>
    <s v="Yes"/>
    <s v="Yes"/>
    <x v="3"/>
    <x v="1"/>
    <s v="Challenging, supportive, rewarding growth"/>
    <s v="Self Purchased Course from External Platforms"/>
    <s v=" Artificial Intelligence "/>
    <s v="Target-oriented manager."/>
    <s v="Work with 5 to 6 people in my team"/>
    <s v="Yes, I Understand this is gonna happen everywhere"/>
    <s v="Depend on Company"/>
    <s v="piyushh0080@gmail.com"/>
    <x v="2"/>
    <x v="5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0"/>
    <x v="0"/>
  </r>
  <r>
    <d v="2023-09-08T19:46:58"/>
    <x v="0"/>
    <n v="400703"/>
    <x v="0"/>
    <x v="2"/>
    <x v="0"/>
    <x v="0"/>
    <s v="Yes"/>
    <s v="Yes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No"/>
    <s v="amarjeetroy029@gmail.com"/>
    <x v="2"/>
    <x v="2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strategist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strategist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Operational Management.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Operational Management.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Software Developer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Software Developer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Entrepreneur or Start Up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Self Paced Learning Portals of the Company"/>
    <s v="Entrepreneur or Start Up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strategist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strategist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Operational Management.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Operational Management.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Software Developer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Software Developer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Entrepreneur or Start Up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Instructor or Expert Learning Programs"/>
    <s v="Entrepreneur or Start Up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strategist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strategist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Operational Management.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Operational Management.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Software Developer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Software Developer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Entrepreneur or Start Up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0"/>
    <x v="0"/>
  </r>
  <r>
    <d v="2023-09-08T19:56:18"/>
    <x v="0"/>
    <n v="456224"/>
    <x v="0"/>
    <x v="3"/>
    <x v="1"/>
    <x v="1"/>
    <s v="No"/>
    <s v="No"/>
    <x v="0"/>
    <x v="1"/>
    <s v="Challenging, supportive, rewarding growth"/>
    <s v="Trial and error by doing side projects within the company"/>
    <s v="Entrepreneur or Start Up"/>
    <s v="Goal-oriented mentor."/>
    <s v="Independent or collaborative work."/>
    <s v="Yes, I Understand this is gonna happen everywhere"/>
    <s v="Depend on Company"/>
    <s v="sbyjrathore@gmail.com"/>
    <x v="5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0"/>
    <x v="0"/>
  </r>
  <r>
    <d v="2023-09-08T19:58:14"/>
    <x v="0"/>
    <n v="452016"/>
    <x v="0"/>
    <x v="1"/>
    <x v="0"/>
    <x v="0"/>
    <s v="No"/>
    <s v="No"/>
    <x v="6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dvaitdaftary5@gmail.com"/>
    <x v="2"/>
    <x v="5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strategist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strategist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Manager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Manager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strategist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strategist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Operational Management.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Operational Management.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Manager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Manager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Manager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Manager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 Data Analyst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0"/>
    <x v="0"/>
  </r>
  <r>
    <d v="2023-09-08T22:17:44"/>
    <x v="0"/>
    <n v="421201"/>
    <x v="1"/>
    <x v="1"/>
    <x v="1"/>
    <x v="0"/>
    <s v="No"/>
    <s v="Yes"/>
    <x v="4"/>
    <x v="1"/>
    <s v="Challenging, supportive, rewarding growth"/>
    <s v="Self Purchased Course from External Platforms"/>
    <s v=" Data Analyst "/>
    <s v="Goal-oriented support."/>
    <s v="Work with 7 to 10 or more people in my team"/>
    <s v="I have NO other choice"/>
    <s v="No"/>
    <s v="eshikashah0629@gmail.com"/>
    <x v="1"/>
    <x v="1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0"/>
    <x v="0"/>
  </r>
  <r>
    <d v="2023-09-09T07:42:43"/>
    <x v="0"/>
    <n v="400703"/>
    <x v="0"/>
    <x v="0"/>
    <x v="2"/>
    <x v="1"/>
    <s v="No"/>
    <s v="No"/>
    <x v="1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Yes"/>
    <s v="vighu009@gmail.com"/>
    <x v="1"/>
    <x v="0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strategist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strategist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strategist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strategist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strategist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strategist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strategist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strategist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Manager 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strategist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strategist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strategist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strategist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strategist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strategist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Manager 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Manager 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Manager 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Manager 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Manager 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Manager 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7 to 10 or more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0"/>
    <x v="0"/>
  </r>
  <r>
    <d v="2023-09-09T13:33:39"/>
    <x v="0"/>
    <n v="482005"/>
    <x v="0"/>
    <x v="4"/>
    <x v="2"/>
    <x v="1"/>
    <s v="No"/>
    <s v="No"/>
    <x v="7"/>
    <x v="0"/>
    <s v="Challenging, supportive, rewarding growth"/>
    <s v="Learning by observing others"/>
    <s v=" Team Leader"/>
    <s v="Goal-oriented support."/>
    <s v="Work with more than 10 people in my team"/>
    <s v="No"/>
    <s v="Yes"/>
    <s v="akshat.agrawal.84959@gmail.com"/>
    <x v="0"/>
    <x v="5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Software Develop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Software Develop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0"/>
    <x v="0"/>
  </r>
  <r>
    <d v="2023-09-09T14:39:56"/>
    <x v="0"/>
    <n v="410206"/>
    <x v="0"/>
    <x v="0"/>
    <x v="1"/>
    <x v="0"/>
    <s v="No"/>
    <s v="No"/>
    <x v="2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No"/>
    <s v="pratham.goverkar21@gmail.com"/>
    <x v="0"/>
    <x v="0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0"/>
    <x v="0"/>
  </r>
  <r>
    <d v="2023-09-11T11:03:12"/>
    <x v="0"/>
    <n v="110023"/>
    <x v="1"/>
    <x v="0"/>
    <x v="0"/>
    <x v="0"/>
    <s v="No"/>
    <s v="Yes"/>
    <x v="4"/>
    <x v="1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gunjany009@gmail.com"/>
    <x v="5"/>
    <x v="3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strategist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strategist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Operational Management.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Operational Management.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 Team Leader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 Team Leader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 Artificial Intelligence 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Self Paced Learning Portals of the Company"/>
    <s v=" Artificial Intelligence 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strategist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strategist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Operational Management.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Operational Management.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 Team Leader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 Team Leader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 Artificial Intelligence 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Instructor or Expert Learning Programs"/>
    <s v=" Artificial Intelligence 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strategist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strategist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Operational Management.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Operational Management.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 Team Leader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 Team Leader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 Artificial Intelligence 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0"/>
    <x v="0"/>
  </r>
  <r>
    <d v="2023-09-12T21:41:49"/>
    <x v="0"/>
    <n v="501218"/>
    <x v="0"/>
    <x v="4"/>
    <x v="1"/>
    <x v="1"/>
    <s v="Yes"/>
    <s v="Yes"/>
    <x v="2"/>
    <x v="1"/>
    <s v="Supportive, learning-focused employer"/>
    <s v="Learning by observing others"/>
    <s v=" Artificial Intelligence "/>
    <s v="Clear communicator."/>
    <s v="Teamwork dynamics across group sizes."/>
    <s v="Yes"/>
    <s v="Yes"/>
    <s v="syedabdulrub19@gmail.com"/>
    <x v="5"/>
    <x v="2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Teaching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Teaching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Teaching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Teaching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Teaching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Teaching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Content Creator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Content Creator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Content Creator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Content Creator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Content Creator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Content Creator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Teaching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Teaching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Teaching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Teaching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Teaching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Teaching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Content Creator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Content Creator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Content Creator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Content Creator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Content Creator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Content Creator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Entrepreneur or Start Up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Entrepreneur or Start Up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0"/>
    <x v="0"/>
  </r>
  <r>
    <d v="2023-09-13T08:19:41"/>
    <x v="10"/>
    <n v="411045"/>
    <x v="0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krushnanigal8983@gmail.com"/>
    <x v="0"/>
    <x v="5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 BPO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 BPO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freelancer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Self Paced Learning Portals of the Company"/>
    <s v="freelancer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 Data Analyst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 Data Analyst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 BPO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 BPO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freelancer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Instructor or Expert Learning Programs"/>
    <s v="freelancer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Operational Management.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Operational Management.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 Data Analyst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 Data Analyst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 BPO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 BPO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freelancer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0"/>
    <x v="0"/>
  </r>
  <r>
    <d v="2023-09-13T09:55:01"/>
    <x v="7"/>
    <n v="43350"/>
    <x v="1"/>
    <x v="1"/>
    <x v="2"/>
    <x v="1"/>
    <s v="No"/>
    <s v="No"/>
    <x v="2"/>
    <x v="2"/>
    <s v="Supportive, learning-focused employer"/>
    <s v="Learning by observing others"/>
    <s v="freelancer "/>
    <s v="Goal-oriented support."/>
    <s v="Teamwork dynamics across group sizes."/>
    <s v="Yes, I Understand this is gonna happen everywhere"/>
    <s v="Depend on Company"/>
    <s v="wajihaahmedkhan@gmail.com"/>
    <x v="5"/>
    <x v="4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strategist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strategist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strategist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strategist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strategist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strategist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Teaching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Teaching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Teaching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Teaching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Teaching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Teaching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Operational Management.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Operational Management.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Operational Management.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Operational Management.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Operational Management.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Operational Management.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Manager 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Manager 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Manager 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Manager 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Manager 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Self Paced Learning Portals of the Company"/>
    <s v="Manager 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strategist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strategist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strategist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strategist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strategist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strategist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Teaching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Teaching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Teaching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Teaching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Teaching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Teaching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Operational Management.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Operational Management.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Operational Management.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Operational Management.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Operational Management.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Operational Management.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Manager 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Manager 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Manager 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Manager 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Manager 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Instructor or Expert Learning Programs"/>
    <s v="Manager 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strategist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strategist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strategist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strategist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strategist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strategist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Teaching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Teaching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Teaching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Teaching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Teaching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Teaching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Operational Management.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Operational Management.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Operational Management.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Operational Management.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Operational Management.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Operational Management.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Manager 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Manager "/>
    <s v="Target-oriented manager."/>
    <s v="Solo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Manager 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Manager "/>
    <s v="Target-oriented manager."/>
    <s v="Small Team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Manager 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0"/>
    <x v="0"/>
  </r>
  <r>
    <d v="2023-09-13T13:07:55"/>
    <x v="0"/>
    <n v="743222"/>
    <x v="0"/>
    <x v="3"/>
    <x v="1"/>
    <x v="1"/>
    <s v="Yes"/>
    <s v="Yes"/>
    <x v="8"/>
    <x v="1"/>
    <s v="Values learning, lacks support."/>
    <s v="Learning by observing others"/>
    <s v="Manager "/>
    <s v="Target-oriented manager."/>
    <s v="Large Team."/>
    <s v="Yes"/>
    <s v="Yes"/>
    <s v="aishikchatterjee800126@gmail.com"/>
    <x v="5"/>
    <x v="5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Manager 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Manager 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 Team Leader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 Team Leader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Entrepreneur or Start Up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Self Paced Learning Portals of the Company"/>
    <s v="Entrepreneur or Start Up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strategist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strategist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Manager 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Manager 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 Team Leader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 Team Leader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Entrepreneur or Start Up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Instructor or Expert Learning Programs"/>
    <s v="Entrepreneur or Start Up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strategist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strategist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Manager 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Manager 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 Team Leader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 Team Leader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Entrepreneur or Start Up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0"/>
    <x v="0"/>
  </r>
  <r>
    <d v="2023-09-13T14:31:23"/>
    <x v="0"/>
    <n v="590016"/>
    <x v="0"/>
    <x v="4"/>
    <x v="0"/>
    <x v="1"/>
    <s v="Yes"/>
    <s v="Yes"/>
    <x v="7"/>
    <x v="1"/>
    <s v="Supportive, learning-focused employer"/>
    <s v="Learning by observing others"/>
    <s v="Entrepreneur or Start Up"/>
    <s v="Clear communicator."/>
    <s v="Work alone"/>
    <s v="Yes, I Understand this is gonna happen everywhere"/>
    <s v="Yes"/>
    <s v="veerabhadrast92@gmail.com"/>
    <x v="2"/>
    <x v="4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 BPO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Self Paced Learning Portals of the Company"/>
    <s v=" BPO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 BPO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Instructor or Expert Learning Programs"/>
    <s v=" BPO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 BPO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0"/>
    <x v="0"/>
  </r>
  <r>
    <d v="2023-09-13T18:54:44"/>
    <x v="0"/>
    <n v="491001"/>
    <x v="1"/>
    <x v="0"/>
    <x v="2"/>
    <x v="0"/>
    <s v="No"/>
    <s v="No"/>
    <x v="4"/>
    <x v="0"/>
    <s v="Challenging, supportive, rewarding growth"/>
    <s v="Manager Teaching you"/>
    <s v=" BPO "/>
    <s v="Goal-oriented mentor."/>
    <s v="Work with 7 to 10 or more people in my team"/>
    <s v="Yes, I Understand this is gonna happen everywhere"/>
    <s v="Depend on Company"/>
    <s v="sushmitasn73@gmail.com"/>
    <x v="4"/>
    <x v="3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0"/>
    <x v="0"/>
  </r>
  <r>
    <d v="2023-09-13T20:06:24"/>
    <x v="0"/>
    <n v="560056"/>
    <x v="0"/>
    <x v="1"/>
    <x v="0"/>
    <x v="1"/>
    <s v="No"/>
    <s v="No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r.abhishek0002@gmail.com"/>
    <x v="2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Manag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Manag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 Data Analyst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 Data Analyst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Manag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Manag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 Data Analyst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 Data Analyst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freelanc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freelanc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Entrepreneur or Start Up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Learning by observing others"/>
    <s v="Entrepreneur or Start Up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Manag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Manag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 Data Analyst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 Data Analyst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No"/>
    <s v="varunpatil64228@gmail.com"/>
    <x v="1"/>
    <x v="2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strategist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strategist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Teaching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Teaching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 Artificial Intelligence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aced Learning Portals of the Company"/>
    <s v=" Artificial Intelligence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strategist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strategist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 Data Analyst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 Data Analyst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 Artificial Intelligence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Instructor or Expert Learning Programs"/>
    <s v=" Artificial Intelligence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strategist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strategist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Teaching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Teaching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 Data Analyst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 Data Analyst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 Artificial Intelligence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0"/>
    <x v="0"/>
  </r>
  <r>
    <d v="2023-09-14T17:03:16"/>
    <x v="0"/>
    <n v="518006"/>
    <x v="1"/>
    <x v="0"/>
    <x v="2"/>
    <x v="0"/>
    <s v="No"/>
    <s v="No"/>
    <x v="0"/>
    <x v="1"/>
    <s v="Challenging, supportive, rewarding growth"/>
    <s v="Self Purchased Course from External Platforms"/>
    <s v=" Artificial Intelligence "/>
    <s v="Goal-oriented support."/>
    <s v="Independent or collaborative work."/>
    <s v="Yes"/>
    <s v="No"/>
    <s v="harshasri029@gmail.com"/>
    <x v="1"/>
    <x v="1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Instructor or Expert Learning Programs"/>
    <s v="Entrepreneur or Start Up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0"/>
    <x v="0"/>
  </r>
  <r>
    <d v="2023-09-14T19:05:47"/>
    <x v="0"/>
    <n v="577601"/>
    <x v="0"/>
    <x v="4"/>
    <x v="2"/>
    <x v="0"/>
    <s v="No"/>
    <s v="No"/>
    <x v="1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No"/>
    <s v="omin2343@gmail.com"/>
    <x v="5"/>
    <x v="4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Teaching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Teaching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freelance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freelance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Content Creato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Content Creato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Sales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Instructor or Expert Learning Programs"/>
    <s v="Sales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Teaching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Teaching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freelance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freelance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Content Creato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Content Creato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Sales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Learning by observing others"/>
    <s v="Sales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Teaching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Teaching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freelance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freelance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Content Creato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Content Creator 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Sales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0"/>
    <x v="0"/>
  </r>
  <r>
    <d v="2023-09-14T19:12:13"/>
    <x v="0"/>
    <n v="577004"/>
    <x v="0"/>
    <x v="2"/>
    <x v="1"/>
    <x v="0"/>
    <s v="No"/>
    <s v="No"/>
    <x v="8"/>
    <x v="1"/>
    <s v="Supportive, learning-focused employer"/>
    <s v="Trial and error by doing side projects within the company"/>
    <s v="Sales"/>
    <s v="Goal-oriented support."/>
    <s v="Work with 2 to 3 people in my team"/>
    <s v="Yes"/>
    <s v="No"/>
    <s v="shashwathnagarajudvg@gmail.com"/>
    <x v="3"/>
    <x v="3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strategist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strategist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Operational Management.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Operational Management.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Software Developer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Software Developer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freelancer 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Learning by observing others"/>
    <s v="freelancer 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strategist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strategist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Operational Management.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Operational Management.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Software Developer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Software Developer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freelancer 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Trial and error by doing side projects within the company"/>
    <s v="freelancer 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strategist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strategist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Operational Management.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Operational Management.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Software Developer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Software Developer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freelancer 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0"/>
    <x v="0"/>
  </r>
  <r>
    <d v="2023-09-14T23:10:48"/>
    <x v="0"/>
    <n v="282002"/>
    <x v="0"/>
    <x v="0"/>
    <x v="2"/>
    <x v="1"/>
    <s v="Yes"/>
    <s v="No"/>
    <x v="8"/>
    <x v="0"/>
    <s v="Challenging, supportive, rewarding growth"/>
    <s v="Manager Teaching you"/>
    <s v="freelancer "/>
    <s v="Clear communicator."/>
    <s v="Work with 7 to 10 or more people in my team"/>
    <s v="Yes"/>
    <s v="Depend on Company"/>
    <s v="rishiraj8909379679@gmail.com"/>
    <x v="2"/>
    <x v="4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Teaching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Teaching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 Team Leader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 Team Leader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Content Creator 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Content Creator 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Teaching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Teaching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 Team Leader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 Team Leader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Content Creator 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Content Creator 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0"/>
    <x v="0"/>
  </r>
  <r>
    <d v="2023-09-15T08:38:45"/>
    <x v="0"/>
    <n v="642007"/>
    <x v="1"/>
    <x v="4"/>
    <x v="0"/>
    <x v="1"/>
    <s v="No"/>
    <s v="No"/>
    <x v="2"/>
    <x v="1"/>
    <s v="Values learning, lacks support.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csbs249052@saranathan.ac.in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Manager 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Manager 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strategist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strategist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Teaching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Teaching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Operational Management.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Operational Management.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Manager 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Manager "/>
    <s v="Goal-oriented mentor."/>
    <s v="Work with 5 to 6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Manager 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0"/>
    <x v="0"/>
  </r>
  <r>
    <d v="2023-09-15T11:41:44"/>
    <x v="0"/>
    <n v="211001"/>
    <x v="1"/>
    <x v="2"/>
    <x v="1"/>
    <x v="0"/>
    <s v="No"/>
    <s v="No"/>
    <x v="2"/>
    <x v="0"/>
    <s v="Supportive, growth-focused "/>
    <s v="Manager Teaching you"/>
    <s v="Manager "/>
    <s v="Goal-oriented mentor."/>
    <s v="Work with 7 to 10 or more people in my team"/>
    <s v="Yes, I Understand this is gonna happen everywhere"/>
    <s v="Depend on Company"/>
    <s v="sanvibaranwal10@gmail.com"/>
    <x v="1"/>
    <x v="3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 Hard Physical Work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Learning by observing others"/>
    <s v=" Hard Physical Work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Manager 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Manager 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 Hard Physical Work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0"/>
    <x v="0"/>
  </r>
  <r>
    <d v="2023-09-15T12:27:48"/>
    <x v="0"/>
    <n v="110008"/>
    <x v="0"/>
    <x v="4"/>
    <x v="2"/>
    <x v="0"/>
    <s v="No"/>
    <s v="No"/>
    <x v="4"/>
    <x v="2"/>
    <s v="Supportive, growth-focused "/>
    <s v="Manager Teaching you"/>
    <s v=" Hard Physical Work"/>
    <s v="Goal-oriented support."/>
    <s v="Work with 2 to 3 people in my team"/>
    <s v="Yes, I Understand this is gonna happen everywhere"/>
    <s v="Depend on Company"/>
    <s v="pathania.axx03@gmail.com"/>
    <x v="3"/>
    <x v="1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Manager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Manager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Software Developer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Software Developer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Entrepreneur or Start Up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Entrepreneur or Start Up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 Artificial Intelligence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Self Paced Learning Portals of the Company"/>
    <s v=" Artificial Intelligence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Manager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Manager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Software Developer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Software Developer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Entrepreneur or Start Up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Entrepreneur or Start Up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 Artificial Intelligence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Instructor or Expert Learning Programs"/>
    <s v=" Artificial Intelligence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Manager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Manager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Software Developer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Software Developer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 Artificial Intelligence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0"/>
    <x v="0"/>
  </r>
  <r>
    <d v="2023-09-15T12:37:40"/>
    <x v="0"/>
    <n v="201012"/>
    <x v="0"/>
    <x v="3"/>
    <x v="0"/>
    <x v="0"/>
    <s v="No"/>
    <s v="No"/>
    <x v="1"/>
    <x v="1"/>
    <s v="Challenging, supportive, rewarding growth"/>
    <s v="Trial and error by doing side projects within the company"/>
    <s v=" Artificial Intelligence "/>
    <s v="Clear communicator."/>
    <s v="Work alone"/>
    <s v="No"/>
    <s v="Depend on Company"/>
    <s v="muditjha2003@gmail.com"/>
    <x v="3"/>
    <x v="2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0"/>
    <x v="0"/>
  </r>
  <r>
    <d v="2023-09-15T13:17:18"/>
    <x v="0"/>
    <n v="412803"/>
    <x v="1"/>
    <x v="0"/>
    <x v="2"/>
    <x v="1"/>
    <s v="No"/>
    <s v="No"/>
    <x v="1"/>
    <x v="0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rshinde3012@gmail.com"/>
    <x v="3"/>
    <x v="1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0"/>
    <x v="0"/>
  </r>
  <r>
    <d v="2023-09-15T14:39:20"/>
    <x v="0"/>
    <n v="110078"/>
    <x v="0"/>
    <x v="2"/>
    <x v="2"/>
    <x v="0"/>
    <s v="No"/>
    <s v="No"/>
    <x v="0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mlan7547@gmail.com"/>
    <x v="0"/>
    <x v="3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strategist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strategist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Entrepreneur or Start Up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Entrepreneur or Start Up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Sales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Sales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 Hard Physical Work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Self Paced Learning Portals of the Company"/>
    <s v=" Hard Physical Work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strategist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strategist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Entrepreneur or Start Up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Entrepreneur or Start Up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Sales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Sales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 Hard Physical Work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Learning by observing others"/>
    <s v=" Hard Physical Work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strategist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strategist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Entrepreneur or Start Up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Entrepreneur or Start Up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Sales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Sales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 Hard Physical Work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supportive, rewarding growth"/>
    <s v="Trial and error by doing side projects within the company"/>
    <s v=" Hard Physical Work"/>
    <s v="Clear communicator."/>
    <s v="Independent or collaborative work."/>
    <s v="No"/>
    <s v="No"/>
    <s v="samratoswal8704@gmail.com"/>
    <x v="2"/>
    <x v="2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 BPO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 BPO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 BPO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 BPO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 Team Leader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 Team Leader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 BPO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 BPO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Entrepreneur or Start Up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Entrepreneur or Start Up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 Artificial Intelligence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0"/>
    <x v="0"/>
  </r>
  <r>
    <d v="2023-09-15T16:00:46"/>
    <x v="0"/>
    <n v="110018"/>
    <x v="1"/>
    <x v="0"/>
    <x v="0"/>
    <x v="1"/>
    <s v="No"/>
    <s v="No"/>
    <x v="6"/>
    <x v="1"/>
    <s v="Challenging, supportive, rewarding growth"/>
    <s v="Self Purchased Course from External Platforms"/>
    <s v=" Artificial Intelligence "/>
    <s v="Goal-oriented support."/>
    <s v="Work with 5 to 6 people in my team"/>
    <s v="I have NO other choice"/>
    <s v="Depend on Company"/>
    <s v="khushbujha1230@gmail.com"/>
    <x v="0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0"/>
    <x v="0"/>
  </r>
  <r>
    <d v="2023-09-15T18:13:26"/>
    <x v="0"/>
    <n v="201014"/>
    <x v="0"/>
    <x v="3"/>
    <x v="1"/>
    <x v="0"/>
    <s v="No"/>
    <s v="No"/>
    <x v="4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hina.bansal@gmail.com"/>
    <x v="5"/>
    <x v="5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0"/>
    <x v="0"/>
  </r>
  <r>
    <d v="2023-09-15T18:45:30"/>
    <x v="0"/>
    <n v="110008"/>
    <x v="0"/>
    <x v="0"/>
    <x v="0"/>
    <x v="0"/>
    <s v="No"/>
    <s v="No"/>
    <x v="4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danielraunak@gmail.com"/>
    <x v="2"/>
    <x v="4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Manager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Manager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strategist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strategist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Manager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Manager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 Data Analyst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0"/>
    <x v="0"/>
  </r>
  <r>
    <d v="2023-09-15T19:39:58"/>
    <x v="0"/>
    <n v="201308"/>
    <x v="0"/>
    <x v="4"/>
    <x v="2"/>
    <x v="1"/>
    <s v="No"/>
    <s v="No"/>
    <x v="6"/>
    <x v="1"/>
    <s v="Challenging, supportive, rewarding growth"/>
    <s v="Manager Teaching you"/>
    <s v=" Data Analyst "/>
    <s v="Goal-oriented support."/>
    <s v="Work with 5 to 6 people in my team"/>
    <s v="No"/>
    <s v="Depend on Company"/>
    <s v="mrshivanshtyagi@gmail.com"/>
    <x v="2"/>
    <x v="5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0"/>
    <x v="0"/>
  </r>
  <r>
    <d v="2023-09-15T20:40:46"/>
    <x v="0"/>
    <n v="110019"/>
    <x v="0"/>
    <x v="0"/>
    <x v="0"/>
    <x v="0"/>
    <s v="Yes"/>
    <s v="Yes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niketshivhare150@gmail.com"/>
    <x v="2"/>
    <x v="2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0"/>
    <x v="0"/>
  </r>
  <r>
    <d v="2023-09-15T22:07:04"/>
    <x v="0"/>
    <n v="637101"/>
    <x v="0"/>
    <x v="4"/>
    <x v="1"/>
    <x v="1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sathiyakumar01142@gmail.com"/>
    <x v="0"/>
    <x v="0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0"/>
    <x v="0"/>
  </r>
  <r>
    <d v="2023-09-16T00:19:51"/>
    <x v="0"/>
    <n v="110025"/>
    <x v="1"/>
    <x v="1"/>
    <x v="1"/>
    <x v="0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rfinshumaila@gmail.com"/>
    <x v="0"/>
    <x v="2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Teaching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Teaching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Teaching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Teaching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Operational Management.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Operational Management.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 Team Leader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 Team Leader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 Team Leader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 Team Leader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Entrepreneur or Start Up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Entrepreneur or Start Up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Entrepreneur or Start Up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Self Paced Learning Portals of the Company"/>
    <s v="Entrepreneur or Start Up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Teaching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Teaching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Teaching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Teaching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Operational Management.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Operational Management.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Operational Management.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Operational Management.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 Team Leader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 Team Leader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 Team Leader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 Team Leader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Entrepreneur or Start Up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Entrepreneur or Start Up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Entrepreneur or Start Up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Learning by observing others"/>
    <s v="Entrepreneur or Start Up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Teaching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Teaching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Teaching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Teaching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Operational Management.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Operational Management.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Operational Management.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Operational Management.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 Team Leader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 Team Leader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 Team Leader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 Team Leader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Entrepreneur or Start Up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Entrepreneur or Start Up"/>
    <s v="Clear communicator."/>
    <s v="Work with 2 to 3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Entrepreneur or Start Up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0"/>
    <x v="0"/>
  </r>
  <r>
    <d v="2023-09-16T08:23:44"/>
    <x v="0"/>
    <n v="400022"/>
    <x v="0"/>
    <x v="4"/>
    <x v="0"/>
    <x v="1"/>
    <s v="Yes"/>
    <s v="No"/>
    <x v="4"/>
    <x v="1"/>
    <s v="Supportive, learning-focused employer"/>
    <s v="Trial and error by doing side projects within the company"/>
    <s v="Entrepreneur or Start Up"/>
    <s v="Clear communicator."/>
    <s v="Work with 5 to 6 people in my team"/>
    <s v="Yes"/>
    <s v="Yes"/>
    <s v="rakeshsubramanayam999@gmail.com"/>
    <x v="4"/>
    <x v="3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0"/>
    <x v="0"/>
  </r>
  <r>
    <d v="2023-09-16T08:33:51"/>
    <x v="0"/>
    <n v="110049"/>
    <x v="0"/>
    <x v="0"/>
    <x v="0"/>
    <x v="0"/>
    <s v="No"/>
    <s v="No"/>
    <x v="0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saaransh2001@gmail.com"/>
    <x v="2"/>
    <x v="4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Teaching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Teaching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Data Analyst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Data Analyst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Entrepreneur or Start Up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Entrepreneur or Start Up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Artificial Intelligence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Artificial Intelligence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Artificial Intelligence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Self Paced Learning Portals of the Company"/>
    <s v=" Artificial Intelligence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Teaching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Teaching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Teaching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Teaching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Data Analyst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Data Analyst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Artificial Intelligence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Artificial Intelligence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Teaching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Teaching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Teaching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Teaching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Data Analyst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Data Analyst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Entrepreneur or Start Up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Entrepreneur or Start Up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Artificial Intelligence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Artificial Intelligence "/>
    <s v="Goal-oriented mentor."/>
    <s v="Work alone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Artificial Intelligence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0"/>
    <x v="0"/>
  </r>
  <r>
    <d v="2023-09-16T15:49:37"/>
    <x v="0"/>
    <n v="228155"/>
    <x v="0"/>
    <x v="4"/>
    <x v="0"/>
    <x v="1"/>
    <s v="Yes"/>
    <s v="No"/>
    <x v="1"/>
    <x v="2"/>
    <s v="Supportive, learning-focused employer"/>
    <s v="Trial and error by doing side projects within the company"/>
    <s v=" Artificial Intelligence "/>
    <s v="Goal-oriented mentor."/>
    <s v="Work with more than 10 people in my team"/>
    <s v="Yes, I Understand this is gonna happen everywhere"/>
    <s v="Depend on Company"/>
    <s v="khanhuzaif348@gmail.com"/>
    <x v="0"/>
    <x v="1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0"/>
    <x v="0"/>
  </r>
  <r>
    <d v="2023-09-17T11:35:18"/>
    <x v="7"/>
    <n v="47010"/>
    <x v="0"/>
    <x v="0"/>
    <x v="0"/>
    <x v="0"/>
    <s v="Yes"/>
    <s v="Yes"/>
    <x v="4"/>
    <x v="0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talhashfq@gmail.com"/>
    <x v="2"/>
    <x v="4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strategist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strategist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strategist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strategist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strategist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strategist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Team Leader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Team Leader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Team Leader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Team Leader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Team Leader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Team Leader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Data Analyst 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Data Analyst 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Data Analyst 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Data Analyst 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Data Analyst 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Self Paced Learning Portals of the Company"/>
    <s v=" Data Analyst 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strategist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strategist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strategist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strategist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strategist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strategist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Data Analyst 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Data Analyst 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Data Analyst 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Instructor or Expert Learning Programs"/>
    <s v=" Data Analyst 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strategist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strategist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strategist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strategist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strategist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strategist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Team Leader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Team Leader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Team Leader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Team Leader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Team Leader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Team Leader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Data Analyst 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Data Analyst "/>
    <s v="Clear communicator."/>
    <s v="Work with 5 to 6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Data Analyst 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0"/>
    <x v="0"/>
  </r>
  <r>
    <d v="2023-09-17T12:36:54"/>
    <x v="0"/>
    <n v="421306"/>
    <x v="0"/>
    <x v="1"/>
    <x v="2"/>
    <x v="0"/>
    <s v="No"/>
    <s v="No"/>
    <x v="1"/>
    <x v="1"/>
    <s v="Challenging, supportive, rewarding growth"/>
    <s v="Learning by observing others"/>
    <s v=" Data Analyst "/>
    <s v="Clear communicator."/>
    <s v="Work with 7 to 10 or more people in my team"/>
    <s v="No"/>
    <s v="No"/>
    <s v="ujualmurikkal@gmail.com"/>
    <x v="1"/>
    <x v="1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0"/>
    <x v="0"/>
  </r>
  <r>
    <d v="2023-09-17T14:04:31"/>
    <x v="0"/>
    <n v="211008"/>
    <x v="0"/>
    <x v="0"/>
    <x v="0"/>
    <x v="1"/>
    <s v="Yes"/>
    <s v="Yes"/>
    <x v="2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pawan558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0"/>
    <x v="0"/>
  </r>
  <r>
    <d v="2023-09-17T15:05:21"/>
    <x v="0"/>
    <n v="713323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ankajrana741998@gmail.com"/>
    <x v="0"/>
    <x v="3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0"/>
    <x v="0"/>
  </r>
  <r>
    <d v="2023-09-17T20:52:24"/>
    <x v="0"/>
    <n v="577004"/>
    <x v="0"/>
    <x v="2"/>
    <x v="0"/>
    <x v="0"/>
    <s v="Yes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dithyabm41@gmail.com"/>
    <x v="2"/>
    <x v="2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Operational Management.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Operational Management.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Manager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Manager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 Data Analyst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 Data Analyst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 Artificial Intelligence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aced Learning Portals of the Company"/>
    <s v=" Artificial Intelligence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Operational Management.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Operational Management.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Manager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Manager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 Data Analyst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 Data Analyst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 Artificial Intelligence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Instructor or Expert Learning Programs"/>
    <s v=" Artificial Intelligence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Operational Management.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Operational Management.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Manager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Manager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 Data Analyst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 Data Analyst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 Artificial Intelligence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0"/>
    <x v="0"/>
  </r>
  <r>
    <d v="2023-09-18T00:14:53"/>
    <x v="6"/>
    <n v="1632"/>
    <x v="1"/>
    <x v="2"/>
    <x v="0"/>
    <x v="1"/>
    <s v="No"/>
    <s v="No"/>
    <x v="2"/>
    <x v="0"/>
    <s v="Supportive, growth-focused "/>
    <s v="Self Purchased Course from External Platforms"/>
    <s v=" Artificial Intelligence "/>
    <s v="Target-oriented manager."/>
    <s v="Work with more than 10 people in my team"/>
    <s v="Yes"/>
    <s v="Yes"/>
    <s v="zonkeanele99@gmail.com"/>
    <x v="7"/>
    <x v="6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0"/>
    <x v="0"/>
  </r>
  <r>
    <d v="2023-09-18T02:08:15"/>
    <x v="6"/>
    <n v="33627"/>
    <x v="1"/>
    <x v="1"/>
    <x v="1"/>
    <x v="1"/>
    <s v="Yes"/>
    <s v="No"/>
    <x v="8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indiswamdluli333@gmail.com"/>
    <x v="7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Learning by observing others"/>
    <s v="Content Creato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supportive, rewarding growth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boseashmita02@gmail.com"/>
    <x v="1"/>
    <x v="1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Teaching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Teaching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 Team Leader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 Team Leader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 Data Analyst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 Data Analyst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 Artificial Intelligence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Self Paced Learning Portals of the Company"/>
    <s v=" Artificial Intelligence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Teaching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Teaching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 Team Leader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 Team Leader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 Data Analyst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 Data Analyst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 Artificial Intelligence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Learning by observing others"/>
    <s v=" Artificial Intelligence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Teaching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Teaching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 Team Leader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 Team Leader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 Data Analyst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 Data Analyst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 Artificial Intelligence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0"/>
    <x v="0"/>
  </r>
  <r>
    <d v="2023-09-18T17:31:49"/>
    <x v="0"/>
    <n v="560111"/>
    <x v="1"/>
    <x v="0"/>
    <x v="0"/>
    <x v="0"/>
    <s v="No"/>
    <s v="No"/>
    <x v="4"/>
    <x v="2"/>
    <s v="Supportive, learning-focused employer"/>
    <s v="Trial and error by doing side projects within the company"/>
    <s v=" Artificial Intelligence "/>
    <s v="Unrealistic Expectations."/>
    <s v="Work with 2 to 3 people in my team"/>
    <s v="Yes, I Understand this is gonna happen everywhere"/>
    <s v="Depend on Company"/>
    <s v="dayanavincent2000@gmail.com"/>
    <x v="5"/>
    <x v="2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0"/>
    <x v="0"/>
  </r>
  <r>
    <d v="2023-09-18T20:57:10"/>
    <x v="0"/>
    <n v="560050"/>
    <x v="0"/>
    <x v="0"/>
    <x v="2"/>
    <x v="0"/>
    <s v="No"/>
    <s v="No"/>
    <x v="5"/>
    <x v="1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rahula1031@gmail.com"/>
    <x v="2"/>
    <x v="3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strategist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strategist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Teaching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Teaching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Content Creator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Content Creator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strategist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strategist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Teaching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Teaching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Teaching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Teaching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 Data Analyst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 Data Analyst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Content Creator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Content Creator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Work alone"/>
    <s v="No"/>
    <s v="Yes"/>
    <s v="ishikajain.official24@gmail.com"/>
    <x v="2"/>
    <x v="2"/>
    <n v="1"/>
    <x v="0"/>
    <s v="Corporations"/>
    <x v="0"/>
    <x v="0"/>
    <x v="0"/>
    <x v="1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0"/>
    <x v="0"/>
  </r>
  <r>
    <d v="2023-09-19T00:02:10"/>
    <x v="0"/>
    <n v="250611"/>
    <x v="1"/>
    <x v="4"/>
    <x v="2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Yes"/>
    <s v="ishikajain.official24@gmail.com"/>
    <x v="2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0"/>
    <x v="0"/>
  </r>
  <r>
    <d v="2023-09-19T13:32:32"/>
    <x v="0"/>
    <n v="122001"/>
    <x v="0"/>
    <x v="2"/>
    <x v="1"/>
    <x v="0"/>
    <s v="No"/>
    <s v="No"/>
    <x v="1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arav.kapoor420@gmail.com"/>
    <x v="5"/>
    <x v="2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0"/>
    <x v="0"/>
  </r>
  <r>
    <d v="2023-09-19T14:58:43"/>
    <x v="0"/>
    <n v="641045"/>
    <x v="0"/>
    <x v="0"/>
    <x v="2"/>
    <x v="1"/>
    <s v="Yes"/>
    <s v="No"/>
    <x v="2"/>
    <x v="2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vikramraj1234567890@gmail.com"/>
    <x v="3"/>
    <x v="5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Operational Management.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Operational Management.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Software Developer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Software Developer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 Data Analyst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 Data Analyst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 Artificial Intelligence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Self Paced Learning Portals of the Company"/>
    <s v=" Artificial Intelligence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Operational Management.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Operational Management.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Software Developer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Software Developer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 Data Analyst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 Data Analyst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 Artificial Intelligence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Instructor or Expert Learning Programs"/>
    <s v=" Artificial Intelligence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Operational Management.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Operational Management.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Software Developer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Software Developer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 Data Analyst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 Data Analyst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 Artificial Intelligence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0"/>
    <x v="0"/>
  </r>
  <r>
    <d v="2023-09-19T22:26:46"/>
    <x v="0"/>
    <n v="247777"/>
    <x v="1"/>
    <x v="2"/>
    <x v="2"/>
    <x v="0"/>
    <s v="Yes"/>
    <s v="Yes"/>
    <x v="9"/>
    <x v="0"/>
    <s v="Supportive, learning-focused employer"/>
    <s v="Learning by observing others"/>
    <s v=" Artificial Intelligence "/>
    <s v="Goal-oriented support."/>
    <s v="Work with 2 to 3 people in my team"/>
    <s v="I have NO other choice"/>
    <s v="Depend on Company"/>
    <s v="asthagoel51000@gmail.com"/>
    <x v="3"/>
    <x v="3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0"/>
    <x v="0"/>
  </r>
  <r>
    <d v="2023-09-20T00:01:49"/>
    <x v="0"/>
    <n v="247777"/>
    <x v="1"/>
    <x v="3"/>
    <x v="1"/>
    <x v="1"/>
    <s v="No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kshigoel51000@gmail.com"/>
    <x v="3"/>
    <x v="4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Operational Management.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Operational Management.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Teaching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Teaching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Entrepreneur or Start Up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Instructor or Expert Learning Programs"/>
    <s v="Entrepreneur or Start Up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Teaching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Teaching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Operational Management.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Operational Management.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Entrepreneur or Start Up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0"/>
    <x v="0"/>
  </r>
  <r>
    <d v="2023-09-20T08:46:46"/>
    <x v="0"/>
    <n v="560069"/>
    <x v="0"/>
    <x v="2"/>
    <x v="1"/>
    <x v="0"/>
    <s v="No"/>
    <s v="No"/>
    <x v="3"/>
    <x v="1"/>
    <s v="Supportive, learning-focused employer"/>
    <s v="Learning by observing others"/>
    <s v="Entrepreneur or Start Up"/>
    <s v="Clear communicator."/>
    <s v="Work with 7 to 10 or more people in my team"/>
    <s v="No"/>
    <s v="Depend on Company"/>
    <s v="vamshicool90@gmail.com"/>
    <x v="0"/>
    <x v="3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ales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ales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 Data Analyst 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 Data Analyst 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ales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ales"/>
    <s v="Goal-oriented mentor."/>
    <s v="Work with 2 to 3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ales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0"/>
    <x v="0"/>
  </r>
  <r>
    <d v="2023-09-20T12:30:27"/>
    <x v="0"/>
    <n v="560076"/>
    <x v="0"/>
    <x v="2"/>
    <x v="0"/>
    <x v="0"/>
    <s v="No"/>
    <s v="No"/>
    <x v="5"/>
    <x v="2"/>
    <s v="Supportive, learning-focused employer"/>
    <s v="Manager Teaching you"/>
    <s v="Sales"/>
    <s v="Goal-oriented mentor."/>
    <s v="Work with 5 to 6 people in my team"/>
    <s v="Yes, I Understand this is gonna happen everywhere"/>
    <s v="Depend on Company"/>
    <s v="arunsood567@gmail.com"/>
    <x v="2"/>
    <x v="4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rajeshkumar28599@gmail.com"/>
    <x v="5"/>
    <x v="5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strategist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strategist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strategist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strategist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strategist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strategist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Teaching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Teaching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Teaching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Teaching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Teaching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Teaching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Team Leader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Team Leader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Team Leader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Team Leader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Team Leader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Team Leader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Artificial Intelligence 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Artificial Intelligence 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Artificial Intelligence 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Artificial Intelligence 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Self Paced Learning Portals of the Company"/>
    <s v=" Artificial Intelligence 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strategist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strategist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strategist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strategist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strategist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strategist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Teaching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Teaching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Teaching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Teaching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Teaching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Teaching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Team Leader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Team Leader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Team Leader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Team Leader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Team Leader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Team Leader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Artificial Intelligence 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Artificial Intelligence 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Artificial Intelligence 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Artificial Intelligence 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Instructor or Expert Learning Programs"/>
    <s v=" Artificial Intelligence 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strategist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strategist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strategist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strategist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strategist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strategist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Teaching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Teaching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Teaching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Teaching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Teaching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Teaching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Team Leader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Team Leader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Team Leader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Team Leader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Team Leader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Team Leader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Artificial Intelligence 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Artificial Intelligence "/>
    <s v="Goal-oriented mentor."/>
    <s v="Work with 5 to 6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Artificial Intelligence 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Artificial Intelligence "/>
    <s v="Goal-oriented mentor."/>
    <s v="Work with 7 to 10 or more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Artificial Intelligence 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0"/>
    <x v="0"/>
  </r>
  <r>
    <d v="2023-09-20T20:50:22"/>
    <x v="0"/>
    <n v="283203"/>
    <x v="1"/>
    <x v="0"/>
    <x v="1"/>
    <x v="1"/>
    <s v="No"/>
    <s v="No"/>
    <x v="6"/>
    <x v="1"/>
    <s v="Challenging, supportive, rewarding growth"/>
    <s v="Learning by observing others"/>
    <s v=" Artificial Intelligence "/>
    <s v="Goal-oriented mentor."/>
    <s v="Work with more than 10 people in my team"/>
    <s v="No"/>
    <s v="Yes"/>
    <s v="shreya.gupta_cs19@gla.ac.in"/>
    <x v="1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0"/>
    <x v="0"/>
  </r>
  <r>
    <d v="2023-09-20T21:05:17"/>
    <x v="0"/>
    <n v="455001"/>
    <x v="0"/>
    <x v="2"/>
    <x v="0"/>
    <x v="1"/>
    <s v="Yes"/>
    <s v="Yes"/>
    <x v="8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Yes"/>
    <s v="officialashraf7804@gmail.com"/>
    <x v="3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 Team Leader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 Team Leader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Instructor or Expert Learning Programs"/>
    <s v=" Data Analyst 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0"/>
    <x v="0"/>
  </r>
  <r>
    <d v="2023-09-20T21:37:34"/>
    <x v="0"/>
    <n v="208017"/>
    <x v="1"/>
    <x v="4"/>
    <x v="0"/>
    <x v="0"/>
    <s v="Yes"/>
    <s v="No"/>
    <x v="6"/>
    <x v="1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beshambhavi12@gmail.com"/>
    <x v="0"/>
    <x v="3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trategist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trategist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trategist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trategist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oftware Developer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oftware Developer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oftware Developer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Software Developer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Content Creator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Content Creator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Content Creator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Content Creator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 Artificial Intelligence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 Artificial Intelligence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 Artificial Intelligence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Trial and error by doing side projects within the company"/>
    <s v=" Artificial Intelligence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trategist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trategist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trategist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trategist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oftware Developer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oftware Developer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oftware Developer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Software Developer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Content Creator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Content Creator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Content Creator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Content Creator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 Artificial Intelligence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 Artificial Intelligence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 Artificial Intelligence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Self Purchased Course from External Platforms"/>
    <s v=" Artificial Intelligence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trategist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trategist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trategist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trategist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oftware Developer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oftware Developer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oftware Developer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Software Developer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Content Creator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Content Creator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Content Creator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Content Creator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 Artificial Intelligence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 Artificial Intelligence "/>
    <s v="Clear communicator."/>
    <s v="Work with 2 to 3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 Artificial Intelligence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0"/>
    <x v="0"/>
  </r>
  <r>
    <d v="2023-09-21T13:12:50"/>
    <x v="0"/>
    <n v="250611"/>
    <x v="1"/>
    <x v="0"/>
    <x v="1"/>
    <x v="0"/>
    <s v="No"/>
    <s v="No"/>
    <x v="4"/>
    <x v="0"/>
    <s v="Supportive, growth-focused "/>
    <s v="Manager Teaching you"/>
    <s v=" Artificial Intelligence "/>
    <s v="Clear communicator."/>
    <s v="Work with 5 to 6 people in my team"/>
    <s v="No"/>
    <s v="Depend on Company"/>
    <s v="soniya.1923cs1093@kiet.edu"/>
    <x v="2"/>
    <x v="2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Data Analyst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Data Analyst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Artificial Intelligence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Self Paced Learning Portals of the Company"/>
    <s v=" Artificial Intelligence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Data Analyst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Data Analyst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Entrepreneur or Start Up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Entrepreneur or Start Up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Artificial Intelligence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Instructor or Expert Learning Programs"/>
    <s v=" Artificial Intelligence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Data Analyst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Data Analyst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Artificial Intelligence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0"/>
    <x v="0"/>
  </r>
  <r>
    <d v="2023-09-21T13:19:50"/>
    <x v="0"/>
    <n v="480001"/>
    <x v="0"/>
    <x v="4"/>
    <x v="2"/>
    <x v="0"/>
    <s v="No"/>
    <s v="No"/>
    <x v="7"/>
    <x v="1"/>
    <s v="Challenging, supportive, rewarding growth"/>
    <s v="Learning by observing others"/>
    <s v=" Artificial Intelligence "/>
    <s v="Clear communicator."/>
    <s v="Work with more than 10 people in my team"/>
    <s v="Yes, I Understand this is gonna happen everywhere"/>
    <s v="No"/>
    <s v="er.harshitzarpure@gmail.com"/>
    <x v="0"/>
    <x v="0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0"/>
    <x v="0"/>
  </r>
  <r>
    <d v="2023-09-21T19:00:35"/>
    <x v="0"/>
    <n v="700047"/>
    <x v="1"/>
    <x v="3"/>
    <x v="0"/>
    <x v="1"/>
    <s v="No"/>
    <s v="No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juhip2708@gmail.com"/>
    <x v="2"/>
    <x v="4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strategist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strategist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Manager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Manager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 Team Leader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 Team Leader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 BPO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Instructor or Expert Learning Programs"/>
    <s v=" BPO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strategist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strategist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Manager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Manager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 Team Leader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 Team Leader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 BPO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Learning by observing others"/>
    <s v=" BPO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strategist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strategist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Manager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Manager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 Team Leader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 Team Leader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 BPO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0"/>
    <x v="0"/>
  </r>
  <r>
    <d v="2023-09-21T19:18:11"/>
    <x v="0"/>
    <n v="602105"/>
    <x v="0"/>
    <x v="1"/>
    <x v="2"/>
    <x v="0"/>
    <s v="No"/>
    <s v="Yes"/>
    <x v="9"/>
    <x v="1"/>
    <s v="Supportive, growth-focused "/>
    <s v="Self Purchased Course from External Platforms"/>
    <s v=" BPO "/>
    <s v="Target-oriented manager."/>
    <s v="Teamwork dynamics across group sizes."/>
    <s v="Yes"/>
    <s v="Depend on Company"/>
    <s v="sakthigokul128@gmail.com"/>
    <x v="6"/>
    <x v="6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strategist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strategist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 Team Leader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 Team Leader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 Data Analyst 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0"/>
    <x v="0"/>
  </r>
  <r>
    <d v="2023-09-22T01:48:40"/>
    <x v="0"/>
    <n v="700077"/>
    <x v="0"/>
    <x v="0"/>
    <x v="1"/>
    <x v="1"/>
    <s v="No"/>
    <s v="No"/>
    <x v="3"/>
    <x v="1"/>
    <s v="Challenging, supportive, rewarding growth"/>
    <s v="Manager Teaching you"/>
    <s v=" Data Analyst "/>
    <s v="Goal-oriented support."/>
    <s v="Work with 5 to 6 people in my team"/>
    <s v="Yes"/>
    <s v="Yes"/>
    <s v="bidhanghosh644@gmail.com"/>
    <x v="0"/>
    <x v="1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strategist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Software Developer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Software Developer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Content Creato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Instructor or Expert Learning Programs"/>
    <s v="Content Creato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Software Developer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Software Developer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0"/>
    <x v="0"/>
  </r>
  <r>
    <d v="2023-09-22T09:35:34"/>
    <x v="0"/>
    <n v="400095"/>
    <x v="0"/>
    <x v="4"/>
    <x v="2"/>
    <x v="0"/>
    <s v="No"/>
    <s v="No"/>
    <x v="0"/>
    <x v="2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Depend on Company"/>
    <s v="abhishekpatil1399@gmail.com"/>
    <x v="1"/>
    <x v="3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shivamjsu@gmail.com"/>
    <x v="0"/>
    <x v="5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strategist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strategist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 Team Lead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 Team Lead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Software Develop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Software Develop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 BPO 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Instructor or Expert Learning Programs"/>
    <s v=" BPO 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strategist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strategist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 Team Lead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 Team Lead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Software Develop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Software Develop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 BPO 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Learning by observing others"/>
    <s v=" BPO 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strategist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strategist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 Team Lead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 Team Lead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Software Develop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Software Developer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 BPO 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Supportive, growth-focused "/>
    <s v="Self Purchased Course from External Platforms"/>
    <s v=" BPO "/>
    <s v="Target-oriented manager."/>
    <s v="Work with 2 to 3 people in my team"/>
    <s v="Yes, I Understand this is gonna happen everywhere"/>
    <s v="Depend on Company"/>
    <s v="sumitsen28593@gmail.com"/>
    <x v="2"/>
    <x v="2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0"/>
    <x v="0"/>
  </r>
  <r>
    <d v="2023-09-25T13:10:02"/>
    <x v="0"/>
    <n v="422201"/>
    <x v="0"/>
    <x v="4"/>
    <x v="0"/>
    <x v="2"/>
    <s v="Yes"/>
    <s v="Yes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tulsahane4@gmail.com"/>
    <x v="3"/>
    <x v="5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0"/>
    <x v="0"/>
  </r>
  <r>
    <d v="2023-09-25T13:23:40"/>
    <x v="0"/>
    <n v="422108"/>
    <x v="0"/>
    <x v="1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pratikmapari26@gmail.com"/>
    <x v="5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strategist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strategist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 Hard Physical Work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Instructor or Expert Learning Programs"/>
    <s v=" Hard Physical Work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strategist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strategist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Operational Management.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 Hard Physical Work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Learning by observing others"/>
    <s v=" Hard Physical Work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 Hard Physical Work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0"/>
    <x v="0"/>
  </r>
  <r>
    <d v="2023-09-25T14:08:19"/>
    <x v="0"/>
    <n v="411057"/>
    <x v="0"/>
    <x v="4"/>
    <x v="1"/>
    <x v="0"/>
    <s v="Yes"/>
    <s v="No"/>
    <x v="8"/>
    <x v="0"/>
    <s v="Challenging, supportive, rewarding growth"/>
    <s v="Trial and error by doing side projects within the company"/>
    <s v=" Hard Physical Work"/>
    <s v="Goal-oriented support."/>
    <s v="Work with 7 to 10 or more people in my team"/>
    <s v="Yes"/>
    <s v="Depend on Company"/>
    <s v="kukrejajeet2@gmail.com"/>
    <x v="2"/>
    <x v="2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0"/>
    <x v="0"/>
  </r>
  <r>
    <d v="2023-09-25T16:53:25"/>
    <x v="0"/>
    <n v="411014"/>
    <x v="1"/>
    <x v="2"/>
    <x v="0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prajaktapardhe2017@gmail.com"/>
    <x v="0"/>
    <x v="1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0"/>
    <x v="0"/>
  </r>
  <r>
    <d v="2023-09-25T19:56:48"/>
    <x v="0"/>
    <n v="793001"/>
    <x v="0"/>
    <x v="3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spaulsumit429@gmail.com"/>
    <x v="5"/>
    <x v="0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0"/>
    <x v="0"/>
  </r>
  <r>
    <d v="2023-09-25T20:33:21"/>
    <x v="0"/>
    <n v="500032"/>
    <x v="0"/>
    <x v="2"/>
    <x v="2"/>
    <x v="0"/>
    <s v="No"/>
    <s v="Yes"/>
    <x v="2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voysarkar5@gmail.com"/>
    <x v="2"/>
    <x v="2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strategist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strategist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Software Develop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Software Develop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Content Creator 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Self Paced Learning Portals of the Company"/>
    <s v="Content Creator 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strategist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strategist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 Team Lead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 Team Lead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Software Develop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Software Develop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Content Creator 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Instructor or Expert Learning Programs"/>
    <s v="Content Creator 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strategist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strategist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 Team Lead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 Team Lead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Software Develop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Software Developer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Content Creator 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0"/>
    <x v="0"/>
  </r>
  <r>
    <d v="2023-09-25T23:39:02"/>
    <x v="0"/>
    <n v="422101"/>
    <x v="1"/>
    <x v="4"/>
    <x v="0"/>
    <x v="0"/>
    <s v="No"/>
    <s v="No"/>
    <x v="4"/>
    <x v="0"/>
    <s v="Supportive, learning-focused employer"/>
    <s v="Learning by observing others"/>
    <s v="Content Creator "/>
    <s v="Goal-oriented support."/>
    <s v="Work alone"/>
    <s v="No"/>
    <s v="Depend on Company"/>
    <s v="kumawatshivani2001@gmail.com"/>
    <x v="5"/>
    <x v="5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0"/>
    <x v="0"/>
  </r>
  <r>
    <d v="2023-09-25T23:54:20"/>
    <x v="0"/>
    <n v="700123"/>
    <x v="1"/>
    <x v="4"/>
    <x v="0"/>
    <x v="0"/>
    <s v="No"/>
    <s v="No"/>
    <x v="3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priyanka.a1.2601@gmail.com"/>
    <x v="5"/>
    <x v="0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0"/>
    <x v="0"/>
  </r>
  <r>
    <d v="2023-09-26T00:02:28"/>
    <x v="0"/>
    <n v="422201"/>
    <x v="0"/>
    <x v="0"/>
    <x v="0"/>
    <x v="0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shutoshshelke.snj@gmail.com"/>
    <x v="2"/>
    <x v="4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 Team Lead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 Team Lead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Entrepreneur or Start Up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Self Paced Learning Portals of the Company"/>
    <s v="Entrepreneur or Start Up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Manager 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Manager 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 Team Lead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 Team Lead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Software Develop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Software Develop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Entrepreneur or Start Up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Learning by observing others"/>
    <s v="Entrepreneur or Start Up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Manager 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Manager 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 Team Lead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 Team Lead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Software Develop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Software Developer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Entrepreneur or Start Up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0"/>
    <x v="0"/>
  </r>
  <r>
    <d v="2023-09-26T00:09:08"/>
    <x v="0"/>
    <n v="423601"/>
    <x v="0"/>
    <x v="0"/>
    <x v="2"/>
    <x v="0"/>
    <s v="No"/>
    <s v="No"/>
    <x v="0"/>
    <x v="0"/>
    <s v="Supportive, learning-focused employer"/>
    <s v="Trial and error by doing side projects within the company"/>
    <s v="Entrepreneur or Start Up"/>
    <s v="Clear communicator."/>
    <s v="Teamwork dynamics across group sizes."/>
    <s v="Yes, I Understand this is gonna happen everywhere"/>
    <s v="Depend on Company"/>
    <s v="samkankrale@gmail.com"/>
    <x v="5"/>
    <x v="2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0"/>
    <x v="0"/>
  </r>
  <r>
    <d v="2023-09-26T05:59:54"/>
    <x v="0"/>
    <n v="414302"/>
    <x v="0"/>
    <x v="4"/>
    <x v="0"/>
    <x v="0"/>
    <s v="No"/>
    <s v="No"/>
    <x v="1"/>
    <x v="1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sdmapari16@gmail.com"/>
    <x v="0"/>
    <x v="1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0"/>
    <x v="0"/>
  </r>
  <r>
    <d v="2023-09-26T11:05:53"/>
    <x v="0"/>
    <n v="632406"/>
    <x v="1"/>
    <x v="3"/>
    <x v="2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alpanamuralidhar88@gmail.com"/>
    <x v="0"/>
    <x v="3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Software Developer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Software Developer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Software Developer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Software Developer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Entrepreneur or Start Up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Entrepreneur or Start Up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Artificial Intelligence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Artificial Intelligence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Artificial Intelligence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Instructor or Expert Learning Programs"/>
    <s v=" Artificial Intelligence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Software Developer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Software Developer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Software Developer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Software Developer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Data Analyst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Data Analyst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Data Analyst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Data Analyst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Entrepreneur or Start Up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Entrepreneur or Start Up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Artificial Intelligence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Artificial Intelligence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0"/>
    <x v="0"/>
  </r>
  <r>
    <d v="2023-09-26T11:33:46"/>
    <x v="0"/>
    <n v="422401"/>
    <x v="0"/>
    <x v="4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"/>
    <s v="Depend on Company"/>
    <s v="siddhant.dixit@matoshri.edu.in"/>
    <x v="5"/>
    <x v="2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Data Analyst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Data Analyst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Data Analyst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Data Analyst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Data Analyst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Data Analyst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Entrepreneur or Start Up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Entrepreneur or Start Up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Entrepreneur or Start Up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Entrepreneur or Start Up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Entrepreneur or Start Up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Entrepreneur or Start Up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Sales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Sales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Sales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Sales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Sales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Sales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Artificial Intelligence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Artificial Intelligence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Artificial Intelligence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Artificial Intelligence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Artificial Intelligence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aced Learning Portals of the Company"/>
    <s v=" Artificial Intelligence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Data Analyst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Data Analyst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Data Analyst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Data Analyst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Data Analyst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Data Analyst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Entrepreneur or Start Up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Entrepreneur or Start Up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Entrepreneur or Start Up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Entrepreneur or Start Up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Entrepreneur or Start Up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Entrepreneur or Start Up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Sales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Sales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Sales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Sales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Sales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Sales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Artificial Intelligence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Artificial Intelligence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Artificial Intelligence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Artificial Intelligence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Artificial Intelligence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Instructor or Expert Learning Programs"/>
    <s v=" Artificial Intelligence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Data Analyst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Data Analyst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Entrepreneur or Start Up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Entrepreneur or Start Up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Entrepreneur or Start Up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Entrepreneur or Start Up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Entrepreneur or Start Up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Entrepreneur or Start Up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Sales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Sales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Sales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Sales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Sales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Sales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Artificial Intelligence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Artificial Intelligence "/>
    <s v="Goal-oriented support."/>
    <s v="Solo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Artificial Intelligence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Artificial Intelligence "/>
    <s v="Goal-oriented support."/>
    <s v="Small Team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Artificial Intelligence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0"/>
    <x v="0"/>
  </r>
  <r>
    <d v="2023-09-26T13:00:54"/>
    <x v="0"/>
    <n v="639118"/>
    <x v="1"/>
    <x v="1"/>
    <x v="2"/>
    <x v="1"/>
    <s v="Yes"/>
    <s v="Yes"/>
    <x v="4"/>
    <x v="0"/>
    <s v="Supportive, learning-focused employer"/>
    <s v="Self Purchased Course from External Platforms"/>
    <s v=" Artificial Intelligence "/>
    <s v="Goal-oriented support."/>
    <s v="Large Team."/>
    <s v="Yes, I Understand this is gonna happen everywhere"/>
    <s v="Depend on Company"/>
    <s v="umamahesvari10@gmail.com"/>
    <x v="2"/>
    <x v="0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0"/>
    <x v="0"/>
  </r>
  <r>
    <d v="2023-09-26T13:35:31"/>
    <x v="0"/>
    <n v="600059"/>
    <x v="1"/>
    <x v="2"/>
    <x v="0"/>
    <x v="1"/>
    <s v="No"/>
    <s v="No"/>
    <x v="4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drama00queen18@gmail.com"/>
    <x v="5"/>
    <x v="4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freelance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freelance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Operational Management.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Operational Management.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 Data Analyst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 Data Analyst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freelance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freelance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Content Creato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0"/>
    <x v="0"/>
  </r>
  <r>
    <d v="2023-09-26T15:23:34"/>
    <x v="0"/>
    <n v="462022"/>
    <x v="0"/>
    <x v="1"/>
    <x v="0"/>
    <x v="1"/>
    <s v="No"/>
    <s v="No"/>
    <x v="5"/>
    <x v="1"/>
    <s v="Supportive, learning-focused employer"/>
    <s v="Self Purchased Course from External Platforms"/>
    <s v="Content Creator "/>
    <s v="Goal-oriented support."/>
    <s v="Independent or collaborative work."/>
    <s v="Yes, I Understand this is gonna happen everywhere"/>
    <s v="Depend on Company"/>
    <s v="amaankumar2013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0"/>
    <x v="0"/>
  </r>
  <r>
    <d v="2023-09-26T15:49:50"/>
    <x v="0"/>
    <n v="400101"/>
    <x v="0"/>
    <x v="4"/>
    <x v="2"/>
    <x v="1"/>
    <s v="No"/>
    <s v="No"/>
    <x v="0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akti.rajbhar@gmail.com"/>
    <x v="3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Content Creator 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Content Creator 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strategist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strategist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0"/>
    <x v="0"/>
  </r>
  <r>
    <d v="2023-09-26T16:57:00"/>
    <x v="0"/>
    <n v="517325"/>
    <x v="1"/>
    <x v="4"/>
    <x v="1"/>
    <x v="0"/>
    <s v="No"/>
    <s v="No"/>
    <x v="9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parvathisai2001@gmail.com"/>
    <x v="0"/>
    <x v="3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strategist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strategist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 Team Leader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 Team Leader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 Data Analyst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 Data Analyst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freelancer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Instructor or Expert Learning Programs"/>
    <s v="freelancer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strategist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strategist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 Team Leader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 Team Leader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 Data Analyst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 Data Analyst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freelancer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Learning by observing others"/>
    <s v="freelancer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strategist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strategist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 Team Leader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 Team Leader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 Data Analyst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 Data Analyst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freelancer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0"/>
    <x v="0"/>
  </r>
  <r>
    <d v="2023-09-26T17:27:32"/>
    <x v="0"/>
    <n v="395001"/>
    <x v="1"/>
    <x v="1"/>
    <x v="2"/>
    <x v="1"/>
    <s v="Yes"/>
    <s v="Yes"/>
    <x v="0"/>
    <x v="0"/>
    <s v="Supportive, learning-focused employer"/>
    <s v="Trial and error by doing side projects within the company"/>
    <s v="freelancer "/>
    <s v="Unrealistic Expectations."/>
    <s v="Independent or collaborative work."/>
    <s v="Yes, I Understand this is gonna happen everywhere"/>
    <s v="Depend on Company"/>
    <s v="atithilakhera@gmail.com"/>
    <x v="6"/>
    <x v="6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freelancer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freelancer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 Artificial Intelligence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Self Paced Learning Portals of the Company"/>
    <s v=" Artificial Intelligence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freelancer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freelancer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 Artificial Intelligence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Learning by observing others"/>
    <s v=" Artificial Intelligence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freelancer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freelancer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 Artificial Intelligence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0"/>
    <x v="0"/>
  </r>
  <r>
    <d v="2023-09-26T17:51:24"/>
    <x v="0"/>
    <n v="600041"/>
    <x v="0"/>
    <x v="0"/>
    <x v="0"/>
    <x v="1"/>
    <s v="Yes"/>
    <s v="No"/>
    <x v="2"/>
    <x v="1"/>
    <s v="Supportive, learning-focused employer"/>
    <s v="Trial and error by doing side projects within the company"/>
    <s v=" Artificial Intelligence "/>
    <s v="Target-oriented manager."/>
    <s v="Work with 2 to 3 people in my team"/>
    <s v="Yes, I Understand this is gonna happen everywhere"/>
    <s v="Depend on Company"/>
    <s v="dinesh.duvd@gmail.com"/>
    <x v="0"/>
    <x v="4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0"/>
    <x v="0"/>
  </r>
  <r>
    <d v="2023-09-26T19:12:17"/>
    <x v="0"/>
    <n v="641024"/>
    <x v="1"/>
    <x v="1"/>
    <x v="2"/>
    <x v="0"/>
    <s v="No"/>
    <s v="No"/>
    <x v="4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sreenithi.777@gmail.com"/>
    <x v="2"/>
    <x v="2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strategist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Teaching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Manager 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Manager 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Manager 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Manager 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Manager 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Manager 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 Team Leader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 Team Leader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 Team Leader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 Team Leader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 Team Leader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Instructor or Expert Learning Programs"/>
    <s v=" Team Leader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strategist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strategist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strategist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strategist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strategist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strategist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Teaching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Teaching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Teaching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Teaching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Teaching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Teaching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Manager 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Manager 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Manager 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Manager 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Manager 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Manager 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Manager 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Solo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Small Team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0"/>
    <x v="0"/>
  </r>
  <r>
    <d v="2023-09-26T21:22:35"/>
    <x v="0"/>
    <n v="110095"/>
    <x v="0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Large Team."/>
    <s v="I have NO other choice"/>
    <s v="Depend on Company"/>
    <s v="mayanksahu0311@gmail.com"/>
    <x v="0"/>
    <x v="0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Sales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0"/>
    <x v="0"/>
  </r>
  <r>
    <d v="2023-09-26T22:28:31"/>
    <x v="0"/>
    <n v="110052"/>
    <x v="1"/>
    <x v="0"/>
    <x v="2"/>
    <x v="0"/>
    <s v="No"/>
    <s v="No"/>
    <x v="4"/>
    <x v="1"/>
    <s v="Challenging, supportive, rewarding growth"/>
    <s v="Trial and error by doing side projects within the company"/>
    <s v="Sales"/>
    <s v="Goal-oriented mentor."/>
    <s v="Work with 2 to 3 people in my team"/>
    <s v="Yes, I Understand this is gonna happen everywhere"/>
    <s v="Depend on Company"/>
    <s v="jaispriyankajnv10@gmail.com"/>
    <x v="2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0"/>
    <x v="0"/>
  </r>
  <r>
    <d v="2023-09-27T00:09:04"/>
    <x v="0"/>
    <n v="641025"/>
    <x v="0"/>
    <x v="3"/>
    <x v="0"/>
    <x v="1"/>
    <s v="No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ranaavhrc@gmail.com"/>
    <x v="5"/>
    <x v="2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0"/>
    <x v="0"/>
  </r>
  <r>
    <d v="2023-09-27T06:53:53"/>
    <x v="0"/>
    <n v="641035"/>
    <x v="0"/>
    <x v="1"/>
    <x v="1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venkatesh.se05@gmail.com"/>
    <x v="0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strategist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strategist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strategist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strategist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strategist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strategist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Entrepreneur or Start Up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Entrepreneur or Start Up"/>
    <s v="Goal-oriented support."/>
    <s v="Solo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Entrepreneur or Start Up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Entrepreneur or Start Up"/>
    <s v="Goal-oriented support."/>
    <s v="Small Team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Entrepreneur or Start Up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0"/>
    <x v="0"/>
  </r>
  <r>
    <d v="2023-09-27T18:41:22"/>
    <x v="0"/>
    <n v="208014"/>
    <x v="1"/>
    <x v="1"/>
    <x v="1"/>
    <x v="0"/>
    <s v="No"/>
    <s v="No"/>
    <x v="4"/>
    <x v="1"/>
    <s v="Challenging, supportive, rewarding growth"/>
    <s v="Learning by observing others"/>
    <s v="Entrepreneur or Start Up"/>
    <s v="Goal-oriented support."/>
    <s v="Large Team."/>
    <s v="Yes, I Understand this is gonna happen everywhere"/>
    <s v="No"/>
    <s v="hridhimasrivastava@gmail.com"/>
    <x v="3"/>
    <x v="3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0"/>
    <x v="0"/>
  </r>
  <r>
    <d v="2023-09-27T19:21:14"/>
    <x v="0"/>
    <n v="603111"/>
    <x v="0"/>
    <x v="4"/>
    <x v="1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Yes"/>
    <s v="ramachandran1840854@gmail.com"/>
    <x v="5"/>
    <x v="0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1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>
    <x v="0"/>
    <x v="0"/>
    <x v="0"/>
    <x v="0"/>
    <x v="0"/>
  </r>
  <r>
    <d v="2023-09-27T20:55:23"/>
    <x v="0"/>
    <n v="560054"/>
    <x v="0"/>
    <x v="4"/>
    <x v="1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alumeshnishalumesh@gmail.com"/>
    <x v="1"/>
    <x v="1"/>
    <n v="1"/>
    <x v="0"/>
    <s v="Corporations"/